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5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18" sqref="C18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30" customWidth="1"/>
    <col min="13" max="15" width="9.42578125" style="26" customWidth="1"/>
    <col min="16" max="24" width="9.42578125" style="27" customWidth="1"/>
    <col min="25" max="27" width="9.42578125" style="26" customWidth="1"/>
    <col min="28" max="33" width="9.42578125" style="27" customWidth="1"/>
    <col min="34" max="16384" width="9.140625" style="28"/>
  </cols>
  <sheetData>
    <row r="2" spans="1:33">
      <c r="F2" s="296">
        <v>44188</v>
      </c>
      <c r="G2" s="296"/>
      <c r="H2" s="217"/>
    </row>
    <row r="3" spans="1:33" ht="37.5" customHeight="1" thickBot="1">
      <c r="M3" s="295" t="s">
        <v>484</v>
      </c>
      <c r="N3" s="295"/>
      <c r="O3" s="295"/>
      <c r="P3" s="295"/>
      <c r="Q3" s="295" t="s">
        <v>484</v>
      </c>
      <c r="R3" s="295"/>
      <c r="S3" s="295"/>
      <c r="T3" s="295"/>
      <c r="U3" s="295" t="s">
        <v>484</v>
      </c>
      <c r="V3" s="295"/>
      <c r="W3" s="295"/>
      <c r="X3" s="295"/>
      <c r="Y3" s="295" t="s">
        <v>484</v>
      </c>
      <c r="Z3" s="295"/>
      <c r="AA3" s="295"/>
      <c r="AB3" s="295"/>
      <c r="AC3" s="294" t="s">
        <v>488</v>
      </c>
      <c r="AD3" s="294"/>
      <c r="AE3" s="294"/>
      <c r="AF3" s="294"/>
      <c r="AG3" s="294"/>
    </row>
    <row r="4" spans="1:33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31"/>
      <c r="M4" s="83" t="s">
        <v>467</v>
      </c>
      <c r="N4" s="65"/>
      <c r="O4" s="65"/>
      <c r="P4" s="279"/>
      <c r="Q4" s="61" t="s">
        <v>491</v>
      </c>
      <c r="R4" s="58"/>
      <c r="S4" s="58"/>
      <c r="T4" s="59"/>
      <c r="U4" s="83" t="s">
        <v>486</v>
      </c>
      <c r="V4" s="65"/>
      <c r="W4" s="65"/>
      <c r="X4" s="65"/>
      <c r="Y4" s="61" t="s">
        <v>487</v>
      </c>
      <c r="Z4" s="58"/>
      <c r="AA4" s="58"/>
      <c r="AB4" s="59"/>
      <c r="AC4" s="83" t="s">
        <v>489</v>
      </c>
      <c r="AD4" s="83"/>
      <c r="AE4" s="65"/>
      <c r="AF4" s="65"/>
      <c r="AG4" s="65"/>
    </row>
    <row r="5" spans="1:33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31"/>
      <c r="M5" s="84" t="s">
        <v>88</v>
      </c>
      <c r="N5" s="64">
        <v>44182</v>
      </c>
      <c r="O5" s="64"/>
      <c r="P5" s="280"/>
      <c r="Q5" s="62" t="s">
        <v>88</v>
      </c>
      <c r="R5" s="57">
        <v>44197</v>
      </c>
      <c r="S5" s="57"/>
      <c r="T5" s="60"/>
      <c r="U5" s="84" t="s">
        <v>88</v>
      </c>
      <c r="V5" s="64">
        <v>44203</v>
      </c>
      <c r="W5" s="64"/>
      <c r="X5" s="64"/>
      <c r="Y5" s="62" t="s">
        <v>88</v>
      </c>
      <c r="Z5" s="57">
        <v>44224</v>
      </c>
      <c r="AA5" s="57"/>
      <c r="AB5" s="60"/>
      <c r="AC5" s="84" t="s">
        <v>88</v>
      </c>
      <c r="AD5" s="64">
        <v>44231</v>
      </c>
      <c r="AE5" s="64"/>
      <c r="AF5" s="64"/>
      <c r="AG5" s="64"/>
    </row>
    <row r="6" spans="1:33" s="31" customFormat="1" ht="15" customHeight="1" thickBot="1">
      <c r="A6" s="163"/>
      <c r="B6" s="163"/>
      <c r="C6" s="163"/>
      <c r="D6" s="164"/>
      <c r="E6" s="165"/>
      <c r="F6" s="14"/>
      <c r="G6" s="14"/>
      <c r="H6" s="14"/>
      <c r="I6" s="14"/>
      <c r="J6" s="14"/>
      <c r="K6" s="14"/>
      <c r="L6" s="232"/>
      <c r="M6" s="281" t="s">
        <v>89</v>
      </c>
      <c r="N6" s="282">
        <v>44196</v>
      </c>
      <c r="O6" s="282"/>
      <c r="P6" s="283"/>
      <c r="Q6" s="62" t="s">
        <v>89</v>
      </c>
      <c r="R6" s="57">
        <v>44202</v>
      </c>
      <c r="S6" s="57"/>
      <c r="T6" s="60"/>
      <c r="U6" s="84" t="s">
        <v>89</v>
      </c>
      <c r="V6" s="64">
        <v>44223</v>
      </c>
      <c r="W6" s="64"/>
      <c r="X6" s="64"/>
      <c r="Y6" s="62" t="s">
        <v>89</v>
      </c>
      <c r="Z6" s="57">
        <v>44230</v>
      </c>
      <c r="AA6" s="57"/>
      <c r="AB6" s="60"/>
      <c r="AC6" s="84" t="s">
        <v>89</v>
      </c>
      <c r="AD6" s="64">
        <v>44251</v>
      </c>
      <c r="AE6" s="64"/>
      <c r="AF6" s="64"/>
      <c r="AG6" s="64"/>
    </row>
    <row r="7" spans="1:33" s="24" customFormat="1" ht="24.95" customHeight="1" thickBot="1">
      <c r="A7" s="82" t="s">
        <v>0</v>
      </c>
      <c r="B7" s="82" t="s">
        <v>108</v>
      </c>
      <c r="C7" s="82" t="s">
        <v>1</v>
      </c>
      <c r="D7" s="82" t="s">
        <v>129</v>
      </c>
      <c r="E7" s="82" t="s">
        <v>2</v>
      </c>
      <c r="F7" s="82" t="s">
        <v>3</v>
      </c>
      <c r="G7" s="82" t="s">
        <v>4</v>
      </c>
      <c r="H7" s="82" t="s">
        <v>480</v>
      </c>
      <c r="I7" s="82" t="s">
        <v>73</v>
      </c>
      <c r="J7" s="82" t="s">
        <v>485</v>
      </c>
      <c r="K7" s="82" t="s">
        <v>233</v>
      </c>
      <c r="L7" s="233" t="s">
        <v>482</v>
      </c>
      <c r="M7" s="82" t="s">
        <v>483</v>
      </c>
      <c r="N7" s="82" t="s">
        <v>87</v>
      </c>
      <c r="O7" s="82" t="s">
        <v>95</v>
      </c>
      <c r="P7" s="82" t="s">
        <v>481</v>
      </c>
      <c r="Q7" s="82" t="s">
        <v>483</v>
      </c>
      <c r="R7" s="82" t="s">
        <v>87</v>
      </c>
      <c r="S7" s="82" t="s">
        <v>95</v>
      </c>
      <c r="T7" s="82" t="s">
        <v>481</v>
      </c>
      <c r="U7" s="82" t="s">
        <v>483</v>
      </c>
      <c r="V7" s="82" t="s">
        <v>87</v>
      </c>
      <c r="W7" s="82" t="s">
        <v>95</v>
      </c>
      <c r="X7" s="82" t="s">
        <v>481</v>
      </c>
      <c r="Y7" s="82" t="s">
        <v>483</v>
      </c>
      <c r="Z7" s="82" t="s">
        <v>87</v>
      </c>
      <c r="AA7" s="82" t="s">
        <v>95</v>
      </c>
      <c r="AB7" s="82" t="s">
        <v>481</v>
      </c>
      <c r="AC7" s="82" t="s">
        <v>490</v>
      </c>
      <c r="AD7" s="82" t="s">
        <v>483</v>
      </c>
      <c r="AE7" s="82" t="s">
        <v>87</v>
      </c>
      <c r="AF7" s="82" t="s">
        <v>95</v>
      </c>
      <c r="AG7" s="82" t="s">
        <v>481</v>
      </c>
    </row>
    <row r="8" spans="1:33" s="5" customFormat="1" ht="12.75" customHeight="1">
      <c r="A8" s="166" t="s">
        <v>208</v>
      </c>
      <c r="B8" s="167" t="s">
        <v>107</v>
      </c>
      <c r="C8" s="168"/>
      <c r="D8" s="169">
        <v>1.38</v>
      </c>
      <c r="E8" s="170" t="s">
        <v>303</v>
      </c>
      <c r="F8" s="171">
        <v>769</v>
      </c>
      <c r="G8" s="171">
        <v>699</v>
      </c>
      <c r="H8" s="171">
        <v>0</v>
      </c>
      <c r="I8" s="172">
        <v>551</v>
      </c>
      <c r="J8" s="172">
        <v>9</v>
      </c>
      <c r="K8" s="221">
        <f t="shared" ref="K8:K69" si="0">IFERROR(I8-J8,I8)</f>
        <v>542</v>
      </c>
      <c r="L8" s="228">
        <f t="shared" ref="L8:L69" si="1">IFERROR((G8-K8)/G8, " ")</f>
        <v>0.22460658082975679</v>
      </c>
      <c r="M8" s="177">
        <v>699</v>
      </c>
      <c r="N8" s="178">
        <v>0</v>
      </c>
      <c r="O8" s="179">
        <f t="shared" ref="O8:O39" si="2">K8-N8</f>
        <v>542</v>
      </c>
      <c r="P8" s="180">
        <f>(M8-O8)/M8</f>
        <v>0.22460658082975679</v>
      </c>
      <c r="Q8" s="173">
        <v>699</v>
      </c>
      <c r="R8" s="174">
        <v>0</v>
      </c>
      <c r="S8" s="175">
        <f>K8-R8</f>
        <v>542</v>
      </c>
      <c r="T8" s="176">
        <f>(Q8-S8)/Q8</f>
        <v>0.22460658082975679</v>
      </c>
      <c r="U8" s="177">
        <v>699</v>
      </c>
      <c r="V8" s="178">
        <v>0</v>
      </c>
      <c r="W8" s="179">
        <f t="shared" ref="W8:W71" si="3">K8-V8</f>
        <v>542</v>
      </c>
      <c r="X8" s="180">
        <f>(U8-W8)/U8</f>
        <v>0.22460658082975679</v>
      </c>
      <c r="Y8" s="173">
        <v>699</v>
      </c>
      <c r="Z8" s="174">
        <v>0</v>
      </c>
      <c r="AA8" s="175">
        <f t="shared" ref="AA8:AA71" si="4">K8-Z8</f>
        <v>542</v>
      </c>
      <c r="AB8" s="176">
        <f>(Y8-AA8)/Y8</f>
        <v>0.22460658082975679</v>
      </c>
      <c r="AC8" s="177">
        <v>699</v>
      </c>
      <c r="AD8" s="256">
        <f>IFERROR(IF(AC8&gt;1,AC8*0.9,""),"")</f>
        <v>629.1</v>
      </c>
      <c r="AE8" s="178">
        <v>0</v>
      </c>
      <c r="AF8" s="179">
        <f t="shared" ref="AF8:AF71" si="5">K8-AE8</f>
        <v>542</v>
      </c>
      <c r="AG8" s="180">
        <f>(AD8-AF8)/AD8</f>
        <v>0.13845175647750757</v>
      </c>
    </row>
    <row r="9" spans="1:33" s="5" customFormat="1" ht="12.75" customHeight="1">
      <c r="A9" s="40" t="s">
        <v>405</v>
      </c>
      <c r="B9" s="37" t="s">
        <v>107</v>
      </c>
      <c r="C9" s="187" t="s">
        <v>6</v>
      </c>
      <c r="D9" s="47">
        <v>2.08</v>
      </c>
      <c r="E9" s="38" t="s">
        <v>414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22">
        <f t="shared" si="0"/>
        <v>711</v>
      </c>
      <c r="L9" s="234">
        <f t="shared" si="1"/>
        <v>0.19932432432432431</v>
      </c>
      <c r="M9" s="252">
        <v>799</v>
      </c>
      <c r="N9" s="70">
        <v>0</v>
      </c>
      <c r="O9" s="71">
        <f t="shared" si="2"/>
        <v>711</v>
      </c>
      <c r="P9" s="18">
        <f t="shared" ref="P9:P13" si="6">(M9-O9)/M9</f>
        <v>0.11013767209011265</v>
      </c>
      <c r="Q9" s="252">
        <v>799</v>
      </c>
      <c r="R9" s="67">
        <v>0</v>
      </c>
      <c r="S9" s="68">
        <f t="shared" ref="S9:S72" si="7">K9-R9</f>
        <v>711</v>
      </c>
      <c r="T9" s="16">
        <f t="shared" ref="T9:T71" si="8">(Q9-S9)/Q9</f>
        <v>0.11013767209011265</v>
      </c>
      <c r="U9" s="252">
        <v>799</v>
      </c>
      <c r="V9" s="70">
        <v>0</v>
      </c>
      <c r="W9" s="71">
        <f t="shared" si="3"/>
        <v>711</v>
      </c>
      <c r="X9" s="18">
        <f t="shared" ref="X9:X72" si="9">(U9-W9)/U9</f>
        <v>0.11013767209011265</v>
      </c>
      <c r="Y9" s="252">
        <v>799</v>
      </c>
      <c r="Z9" s="67">
        <v>0</v>
      </c>
      <c r="AA9" s="68">
        <f t="shared" si="4"/>
        <v>711</v>
      </c>
      <c r="AB9" s="16">
        <f t="shared" ref="AB9:AB72" si="10">(Y9-AA9)/Y9</f>
        <v>0.11013767209011265</v>
      </c>
      <c r="AC9" s="69">
        <v>888</v>
      </c>
      <c r="AD9" s="257">
        <f t="shared" ref="AD9:AD72" si="11">IFERROR(IF(AC9&gt;1,AC9*0.9,""),"")</f>
        <v>799.2</v>
      </c>
      <c r="AE9" s="70">
        <v>0</v>
      </c>
      <c r="AF9" s="71">
        <f t="shared" si="5"/>
        <v>711</v>
      </c>
      <c r="AG9" s="18">
        <f t="shared" ref="AG9:AG72" si="12">(AD9-AF9)/AD9</f>
        <v>0.11036036036036041</v>
      </c>
    </row>
    <row r="10" spans="1:33" s="5" customFormat="1" ht="12.75" customHeight="1">
      <c r="A10" s="40" t="s">
        <v>8</v>
      </c>
      <c r="B10" s="37" t="s">
        <v>107</v>
      </c>
      <c r="C10" s="4"/>
      <c r="D10" s="47">
        <v>3.12</v>
      </c>
      <c r="E10" s="38" t="s">
        <v>113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22">
        <f t="shared" si="0"/>
        <v>886</v>
      </c>
      <c r="L10" s="228">
        <f t="shared" si="1"/>
        <v>0.26105087572977481</v>
      </c>
      <c r="M10" s="69">
        <v>1199</v>
      </c>
      <c r="N10" s="70">
        <v>0</v>
      </c>
      <c r="O10" s="71">
        <f t="shared" si="2"/>
        <v>886</v>
      </c>
      <c r="P10" s="18">
        <f t="shared" si="6"/>
        <v>0.26105087572977481</v>
      </c>
      <c r="Q10" s="66">
        <v>1199</v>
      </c>
      <c r="R10" s="67">
        <v>0</v>
      </c>
      <c r="S10" s="68">
        <f t="shared" si="7"/>
        <v>886</v>
      </c>
      <c r="T10" s="16">
        <f t="shared" si="8"/>
        <v>0.26105087572977481</v>
      </c>
      <c r="U10" s="69">
        <v>1199</v>
      </c>
      <c r="V10" s="70">
        <v>0</v>
      </c>
      <c r="W10" s="71">
        <f t="shared" si="3"/>
        <v>886</v>
      </c>
      <c r="X10" s="18">
        <f t="shared" si="9"/>
        <v>0.26105087572977481</v>
      </c>
      <c r="Y10" s="66">
        <v>1199</v>
      </c>
      <c r="Z10" s="67">
        <v>0</v>
      </c>
      <c r="AA10" s="68">
        <f t="shared" si="4"/>
        <v>886</v>
      </c>
      <c r="AB10" s="16">
        <f t="shared" si="10"/>
        <v>0.26105087572977481</v>
      </c>
      <c r="AC10" s="69">
        <v>1199</v>
      </c>
      <c r="AD10" s="257">
        <f t="shared" si="11"/>
        <v>1079.1000000000001</v>
      </c>
      <c r="AE10" s="70">
        <v>0</v>
      </c>
      <c r="AF10" s="71">
        <f t="shared" si="5"/>
        <v>886</v>
      </c>
      <c r="AG10" s="18">
        <f t="shared" si="12"/>
        <v>0.17894541747752768</v>
      </c>
    </row>
    <row r="11" spans="1:33" s="5" customFormat="1" ht="12.75" customHeight="1">
      <c r="A11" s="40" t="s">
        <v>7</v>
      </c>
      <c r="B11" s="37" t="s">
        <v>107</v>
      </c>
      <c r="C11" s="4"/>
      <c r="D11" s="47">
        <v>3.12</v>
      </c>
      <c r="E11" s="38" t="s">
        <v>113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22">
        <f t="shared" si="0"/>
        <v>840</v>
      </c>
      <c r="L11" s="234">
        <f t="shared" si="1"/>
        <v>0.2356687898089172</v>
      </c>
      <c r="M11" s="69">
        <v>1099</v>
      </c>
      <c r="N11" s="70">
        <v>0</v>
      </c>
      <c r="O11" s="71">
        <f t="shared" si="2"/>
        <v>840</v>
      </c>
      <c r="P11" s="18">
        <f t="shared" si="6"/>
        <v>0.2356687898089172</v>
      </c>
      <c r="Q11" s="66">
        <v>1099</v>
      </c>
      <c r="R11" s="67">
        <v>0</v>
      </c>
      <c r="S11" s="68">
        <f t="shared" si="7"/>
        <v>840</v>
      </c>
      <c r="T11" s="16">
        <f t="shared" si="8"/>
        <v>0.2356687898089172</v>
      </c>
      <c r="U11" s="69">
        <v>1099</v>
      </c>
      <c r="V11" s="70">
        <v>0</v>
      </c>
      <c r="W11" s="71">
        <f t="shared" si="3"/>
        <v>840</v>
      </c>
      <c r="X11" s="18">
        <f t="shared" si="9"/>
        <v>0.2356687898089172</v>
      </c>
      <c r="Y11" s="66">
        <v>1099</v>
      </c>
      <c r="Z11" s="67">
        <v>0</v>
      </c>
      <c r="AA11" s="68">
        <f t="shared" si="4"/>
        <v>840</v>
      </c>
      <c r="AB11" s="16">
        <f t="shared" si="10"/>
        <v>0.2356687898089172</v>
      </c>
      <c r="AC11" s="69">
        <v>1099</v>
      </c>
      <c r="AD11" s="257">
        <f t="shared" si="11"/>
        <v>989.1</v>
      </c>
      <c r="AE11" s="70">
        <v>0</v>
      </c>
      <c r="AF11" s="71">
        <f t="shared" si="5"/>
        <v>840</v>
      </c>
      <c r="AG11" s="18">
        <f t="shared" si="12"/>
        <v>0.1507430997876858</v>
      </c>
    </row>
    <row r="12" spans="1:33" s="5" customFormat="1" ht="12.75" customHeight="1" thickBot="1">
      <c r="A12" s="41" t="s">
        <v>211</v>
      </c>
      <c r="B12" s="36" t="s">
        <v>107</v>
      </c>
      <c r="C12" s="9"/>
      <c r="D12" s="48">
        <v>3.12</v>
      </c>
      <c r="E12" s="2" t="s">
        <v>241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23">
        <f t="shared" si="0"/>
        <v>997</v>
      </c>
      <c r="L12" s="229">
        <f t="shared" si="1"/>
        <v>0.23248652809853734</v>
      </c>
      <c r="M12" s="76">
        <v>1299</v>
      </c>
      <c r="N12" s="77">
        <v>0</v>
      </c>
      <c r="O12" s="78">
        <f t="shared" si="2"/>
        <v>997</v>
      </c>
      <c r="P12" s="19">
        <f t="shared" si="6"/>
        <v>0.23248652809853734</v>
      </c>
      <c r="Q12" s="73">
        <v>1299</v>
      </c>
      <c r="R12" s="74">
        <v>0</v>
      </c>
      <c r="S12" s="75">
        <f t="shared" si="7"/>
        <v>997</v>
      </c>
      <c r="T12" s="17">
        <f t="shared" si="8"/>
        <v>0.23248652809853734</v>
      </c>
      <c r="U12" s="76">
        <v>1299</v>
      </c>
      <c r="V12" s="77">
        <v>0</v>
      </c>
      <c r="W12" s="78">
        <f t="shared" si="3"/>
        <v>997</v>
      </c>
      <c r="X12" s="19">
        <f t="shared" si="9"/>
        <v>0.23248652809853734</v>
      </c>
      <c r="Y12" s="73">
        <v>1299</v>
      </c>
      <c r="Z12" s="74">
        <v>0</v>
      </c>
      <c r="AA12" s="75">
        <f t="shared" si="4"/>
        <v>997</v>
      </c>
      <c r="AB12" s="17">
        <f t="shared" si="10"/>
        <v>0.23248652809853734</v>
      </c>
      <c r="AC12" s="76">
        <v>1299</v>
      </c>
      <c r="AD12" s="258">
        <f t="shared" si="11"/>
        <v>1169.1000000000001</v>
      </c>
      <c r="AE12" s="77">
        <v>0</v>
      </c>
      <c r="AF12" s="78">
        <f t="shared" si="5"/>
        <v>997</v>
      </c>
      <c r="AG12" s="19">
        <f t="shared" si="12"/>
        <v>0.14720725344281937</v>
      </c>
    </row>
    <row r="13" spans="1:33" s="5" customFormat="1" ht="12.75" customHeight="1">
      <c r="A13" s="166" t="s">
        <v>130</v>
      </c>
      <c r="B13" s="167" t="s">
        <v>107</v>
      </c>
      <c r="C13" s="168"/>
      <c r="D13" s="169">
        <v>1.36</v>
      </c>
      <c r="E13" s="170" t="s">
        <v>304</v>
      </c>
      <c r="F13" s="171">
        <v>1319</v>
      </c>
      <c r="G13" s="171">
        <v>1199</v>
      </c>
      <c r="H13" s="171">
        <v>0</v>
      </c>
      <c r="I13" s="172">
        <v>981</v>
      </c>
      <c r="J13" s="172">
        <v>0</v>
      </c>
      <c r="K13" s="221">
        <f t="shared" si="0"/>
        <v>981</v>
      </c>
      <c r="L13" s="237">
        <f t="shared" si="1"/>
        <v>0.18181818181818182</v>
      </c>
      <c r="M13" s="177">
        <v>1199</v>
      </c>
      <c r="N13" s="178">
        <v>0</v>
      </c>
      <c r="O13" s="179">
        <f t="shared" si="2"/>
        <v>981</v>
      </c>
      <c r="P13" s="180">
        <f t="shared" si="6"/>
        <v>0.18181818181818182</v>
      </c>
      <c r="Q13" s="173">
        <v>1199</v>
      </c>
      <c r="R13" s="174">
        <v>0</v>
      </c>
      <c r="S13" s="175">
        <f t="shared" si="7"/>
        <v>981</v>
      </c>
      <c r="T13" s="176">
        <f t="shared" si="8"/>
        <v>0.18181818181818182</v>
      </c>
      <c r="U13" s="177">
        <v>1199</v>
      </c>
      <c r="V13" s="178">
        <v>0</v>
      </c>
      <c r="W13" s="179">
        <f t="shared" si="3"/>
        <v>981</v>
      </c>
      <c r="X13" s="180">
        <f t="shared" si="9"/>
        <v>0.18181818181818182</v>
      </c>
      <c r="Y13" s="173">
        <v>1199</v>
      </c>
      <c r="Z13" s="174">
        <v>0</v>
      </c>
      <c r="AA13" s="175">
        <f t="shared" si="4"/>
        <v>981</v>
      </c>
      <c r="AB13" s="176">
        <f t="shared" si="10"/>
        <v>0.18181818181818182</v>
      </c>
      <c r="AC13" s="177">
        <v>1199</v>
      </c>
      <c r="AD13" s="256">
        <f t="shared" si="11"/>
        <v>1079.1000000000001</v>
      </c>
      <c r="AE13" s="178">
        <v>0</v>
      </c>
      <c r="AF13" s="179">
        <f t="shared" si="5"/>
        <v>981</v>
      </c>
      <c r="AG13" s="180">
        <f t="shared" si="12"/>
        <v>9.0909090909091023E-2</v>
      </c>
    </row>
    <row r="14" spans="1:33" s="5" customFormat="1" ht="12.75" customHeight="1">
      <c r="A14" s="40" t="s">
        <v>223</v>
      </c>
      <c r="B14" s="37" t="s">
        <v>107</v>
      </c>
      <c r="C14" s="4"/>
      <c r="D14" s="47">
        <v>1.49</v>
      </c>
      <c r="E14" s="38" t="s">
        <v>305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22">
        <f t="shared" si="0"/>
        <v>1071</v>
      </c>
      <c r="L14" s="234">
        <f t="shared" si="1"/>
        <v>0.17551963048498845</v>
      </c>
      <c r="M14" s="252">
        <v>1169</v>
      </c>
      <c r="N14" s="70">
        <v>0</v>
      </c>
      <c r="O14" s="71">
        <f t="shared" si="2"/>
        <v>1071</v>
      </c>
      <c r="P14" s="18">
        <f t="shared" ref="P14" si="13">(M14-O14)/M14</f>
        <v>8.3832335329341312E-2</v>
      </c>
      <c r="Q14" s="252">
        <v>1169</v>
      </c>
      <c r="R14" s="67">
        <v>0</v>
      </c>
      <c r="S14" s="68">
        <f t="shared" si="7"/>
        <v>1071</v>
      </c>
      <c r="T14" s="16">
        <f t="shared" si="8"/>
        <v>8.3832335329341312E-2</v>
      </c>
      <c r="U14" s="252">
        <v>1169</v>
      </c>
      <c r="V14" s="70">
        <v>0</v>
      </c>
      <c r="W14" s="71">
        <f t="shared" si="3"/>
        <v>1071</v>
      </c>
      <c r="X14" s="18">
        <f t="shared" si="9"/>
        <v>8.3832335329341312E-2</v>
      </c>
      <c r="Y14" s="252">
        <v>1169</v>
      </c>
      <c r="Z14" s="67">
        <v>0</v>
      </c>
      <c r="AA14" s="68">
        <f t="shared" si="4"/>
        <v>1071</v>
      </c>
      <c r="AB14" s="16">
        <f t="shared" si="10"/>
        <v>8.3832335329341312E-2</v>
      </c>
      <c r="AC14" s="69">
        <v>1299</v>
      </c>
      <c r="AD14" s="257">
        <f t="shared" si="11"/>
        <v>1169.1000000000001</v>
      </c>
      <c r="AE14" s="70">
        <v>0</v>
      </c>
      <c r="AF14" s="71">
        <f t="shared" si="5"/>
        <v>1071</v>
      </c>
      <c r="AG14" s="18">
        <f t="shared" si="12"/>
        <v>8.3910700538876171E-2</v>
      </c>
    </row>
    <row r="15" spans="1:33" s="5" customFormat="1" ht="12.75" customHeight="1">
      <c r="A15" s="194" t="s">
        <v>470</v>
      </c>
      <c r="B15" s="195" t="s">
        <v>107</v>
      </c>
      <c r="C15" s="196"/>
      <c r="D15" s="197">
        <v>3.12</v>
      </c>
      <c r="E15" s="198" t="s">
        <v>306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22">
        <f t="shared" si="0"/>
        <v>1218</v>
      </c>
      <c r="L15" s="234">
        <f t="shared" si="1"/>
        <v>0.2831077104178929</v>
      </c>
      <c r="M15" s="252">
        <v>1499</v>
      </c>
      <c r="N15" s="70">
        <v>0</v>
      </c>
      <c r="O15" s="71">
        <f t="shared" si="2"/>
        <v>1218</v>
      </c>
      <c r="P15" s="18">
        <f t="shared" ref="P15:P78" si="14">(M15-O15)/M15</f>
        <v>0.18745830553702469</v>
      </c>
      <c r="Q15" s="252">
        <v>1499</v>
      </c>
      <c r="R15" s="67">
        <v>0</v>
      </c>
      <c r="S15" s="68">
        <f t="shared" si="7"/>
        <v>1218</v>
      </c>
      <c r="T15" s="16">
        <f t="shared" si="8"/>
        <v>0.18745830553702469</v>
      </c>
      <c r="U15" s="69">
        <v>1699</v>
      </c>
      <c r="V15" s="70">
        <v>0</v>
      </c>
      <c r="W15" s="71">
        <f t="shared" si="3"/>
        <v>1218</v>
      </c>
      <c r="X15" s="18">
        <f t="shared" si="9"/>
        <v>0.2831077104178929</v>
      </c>
      <c r="Y15" s="66">
        <v>1699</v>
      </c>
      <c r="Z15" s="67">
        <v>0</v>
      </c>
      <c r="AA15" s="68">
        <f t="shared" si="4"/>
        <v>1218</v>
      </c>
      <c r="AB15" s="16">
        <f t="shared" si="10"/>
        <v>0.2831077104178929</v>
      </c>
      <c r="AC15" s="69">
        <v>1554</v>
      </c>
      <c r="AD15" s="263">
        <f t="shared" si="11"/>
        <v>1398.6000000000001</v>
      </c>
      <c r="AE15" s="248">
        <v>44</v>
      </c>
      <c r="AF15" s="71">
        <f t="shared" si="5"/>
        <v>1174</v>
      </c>
      <c r="AG15" s="18">
        <f t="shared" si="12"/>
        <v>0.16058916058916067</v>
      </c>
    </row>
    <row r="16" spans="1:33" s="5" customFormat="1" ht="12.75" customHeight="1" thickBot="1">
      <c r="A16" s="203" t="s">
        <v>253</v>
      </c>
      <c r="B16" s="199" t="s">
        <v>107</v>
      </c>
      <c r="C16" s="204" t="s">
        <v>6</v>
      </c>
      <c r="D16" s="200">
        <v>3.12</v>
      </c>
      <c r="E16" s="201" t="s">
        <v>306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23">
        <f t="shared" si="0"/>
        <v>1135</v>
      </c>
      <c r="L16" s="235">
        <f t="shared" si="1"/>
        <v>0.29018136335209505</v>
      </c>
      <c r="M16" s="251">
        <v>1399</v>
      </c>
      <c r="N16" s="77">
        <v>0</v>
      </c>
      <c r="O16" s="78">
        <f t="shared" si="2"/>
        <v>1135</v>
      </c>
      <c r="P16" s="19">
        <f t="shared" si="14"/>
        <v>0.18870621872766261</v>
      </c>
      <c r="Q16" s="251">
        <v>1399</v>
      </c>
      <c r="R16" s="74">
        <v>0</v>
      </c>
      <c r="S16" s="75">
        <f t="shared" si="7"/>
        <v>1135</v>
      </c>
      <c r="T16" s="17">
        <f t="shared" si="8"/>
        <v>0.18870621872766261</v>
      </c>
      <c r="U16" s="76">
        <v>1599</v>
      </c>
      <c r="V16" s="77">
        <v>0</v>
      </c>
      <c r="W16" s="78">
        <f t="shared" si="3"/>
        <v>1135</v>
      </c>
      <c r="X16" s="19">
        <f t="shared" si="9"/>
        <v>0.29018136335209505</v>
      </c>
      <c r="Y16" s="73">
        <v>1599</v>
      </c>
      <c r="Z16" s="74">
        <v>0</v>
      </c>
      <c r="AA16" s="75">
        <f t="shared" si="4"/>
        <v>1135</v>
      </c>
      <c r="AB16" s="17">
        <f t="shared" si="10"/>
        <v>0.29018136335209505</v>
      </c>
      <c r="AC16" s="76">
        <v>1443</v>
      </c>
      <c r="AD16" s="261">
        <f t="shared" si="11"/>
        <v>1298.7</v>
      </c>
      <c r="AE16" s="246">
        <v>47</v>
      </c>
      <c r="AF16" s="78">
        <f t="shared" si="5"/>
        <v>1088</v>
      </c>
      <c r="AG16" s="19">
        <f t="shared" si="12"/>
        <v>0.16223916223916227</v>
      </c>
    </row>
    <row r="17" spans="1:33" s="5" customFormat="1" ht="12.75" customHeight="1">
      <c r="A17" s="42" t="s">
        <v>256</v>
      </c>
      <c r="B17" s="34" t="s">
        <v>107</v>
      </c>
      <c r="C17" s="202" t="s">
        <v>6</v>
      </c>
      <c r="D17" s="49">
        <v>3.57</v>
      </c>
      <c r="E17" s="7" t="s">
        <v>422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24">
        <f t="shared" si="0"/>
        <v>2564</v>
      </c>
      <c r="L17" s="236">
        <f t="shared" si="1"/>
        <v>0.28757988330091694</v>
      </c>
      <c r="M17" s="102">
        <v>3599</v>
      </c>
      <c r="N17" s="103">
        <v>0</v>
      </c>
      <c r="O17" s="105">
        <f t="shared" si="2"/>
        <v>2564</v>
      </c>
      <c r="P17" s="20">
        <f t="shared" si="14"/>
        <v>0.28757988330091694</v>
      </c>
      <c r="Q17" s="100">
        <v>3599</v>
      </c>
      <c r="R17" s="101">
        <v>0</v>
      </c>
      <c r="S17" s="104">
        <f t="shared" si="7"/>
        <v>2564</v>
      </c>
      <c r="T17" s="15">
        <f t="shared" si="8"/>
        <v>0.28757988330091694</v>
      </c>
      <c r="U17" s="102">
        <v>3599</v>
      </c>
      <c r="V17" s="103">
        <v>0</v>
      </c>
      <c r="W17" s="105">
        <f t="shared" si="3"/>
        <v>2564</v>
      </c>
      <c r="X17" s="20">
        <f t="shared" si="9"/>
        <v>0.28757988330091694</v>
      </c>
      <c r="Y17" s="100">
        <v>3599</v>
      </c>
      <c r="Z17" s="101">
        <v>0</v>
      </c>
      <c r="AA17" s="104">
        <f t="shared" si="4"/>
        <v>2564</v>
      </c>
      <c r="AB17" s="15">
        <f t="shared" si="10"/>
        <v>0.28757988330091694</v>
      </c>
      <c r="AC17" s="102">
        <v>3332</v>
      </c>
      <c r="AD17" s="268">
        <f t="shared" si="11"/>
        <v>2998.8</v>
      </c>
      <c r="AE17" s="247">
        <v>173</v>
      </c>
      <c r="AF17" s="105">
        <f t="shared" si="5"/>
        <v>2391</v>
      </c>
      <c r="AG17" s="20">
        <f t="shared" si="12"/>
        <v>0.20268107242897163</v>
      </c>
    </row>
    <row r="18" spans="1:33" s="5" customFormat="1" ht="12.75" customHeight="1">
      <c r="A18" s="40" t="s">
        <v>255</v>
      </c>
      <c r="B18" s="37" t="s">
        <v>107</v>
      </c>
      <c r="C18" s="187" t="s">
        <v>6</v>
      </c>
      <c r="D18" s="47">
        <v>3.57</v>
      </c>
      <c r="E18" s="38" t="s">
        <v>422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22">
        <f t="shared" si="0"/>
        <v>2483</v>
      </c>
      <c r="L18" s="234">
        <f t="shared" si="1"/>
        <v>0.29036867676478995</v>
      </c>
      <c r="M18" s="69">
        <v>3499</v>
      </c>
      <c r="N18" s="70">
        <v>0</v>
      </c>
      <c r="O18" s="71">
        <f t="shared" si="2"/>
        <v>2483</v>
      </c>
      <c r="P18" s="18">
        <f t="shared" si="14"/>
        <v>0.29036867676478995</v>
      </c>
      <c r="Q18" s="66">
        <v>3499</v>
      </c>
      <c r="R18" s="67">
        <v>0</v>
      </c>
      <c r="S18" s="68">
        <f t="shared" si="7"/>
        <v>2483</v>
      </c>
      <c r="T18" s="16">
        <f t="shared" si="8"/>
        <v>0.29036867676478995</v>
      </c>
      <c r="U18" s="69">
        <v>3499</v>
      </c>
      <c r="V18" s="70">
        <v>0</v>
      </c>
      <c r="W18" s="71">
        <f t="shared" si="3"/>
        <v>2483</v>
      </c>
      <c r="X18" s="18">
        <f t="shared" si="9"/>
        <v>0.29036867676478995</v>
      </c>
      <c r="Y18" s="66">
        <v>3499</v>
      </c>
      <c r="Z18" s="67">
        <v>0</v>
      </c>
      <c r="AA18" s="68">
        <f t="shared" si="4"/>
        <v>2483</v>
      </c>
      <c r="AB18" s="16">
        <f t="shared" si="10"/>
        <v>0.29036867676478995</v>
      </c>
      <c r="AC18" s="69">
        <v>3332</v>
      </c>
      <c r="AD18" s="263">
        <f t="shared" si="11"/>
        <v>2998.8</v>
      </c>
      <c r="AE18" s="248">
        <v>90</v>
      </c>
      <c r="AF18" s="71">
        <f t="shared" si="5"/>
        <v>2393</v>
      </c>
      <c r="AG18" s="18">
        <f t="shared" si="12"/>
        <v>0.20201413898892895</v>
      </c>
    </row>
    <row r="19" spans="1:33" s="5" customFormat="1" ht="12.75" customHeight="1">
      <c r="A19" s="40" t="s">
        <v>258</v>
      </c>
      <c r="B19" s="37" t="s">
        <v>107</v>
      </c>
      <c r="C19" s="4"/>
      <c r="D19" s="47" t="s">
        <v>415</v>
      </c>
      <c r="E19" s="38" t="s">
        <v>421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22">
        <f t="shared" si="0"/>
        <v>2797</v>
      </c>
      <c r="L19" s="234">
        <f t="shared" si="1"/>
        <v>0.28263657348037957</v>
      </c>
      <c r="M19" s="69">
        <v>3899</v>
      </c>
      <c r="N19" s="70">
        <v>0</v>
      </c>
      <c r="O19" s="71">
        <f t="shared" si="2"/>
        <v>2797</v>
      </c>
      <c r="P19" s="18">
        <f t="shared" si="14"/>
        <v>0.28263657348037957</v>
      </c>
      <c r="Q19" s="66">
        <v>3899</v>
      </c>
      <c r="R19" s="67">
        <v>0</v>
      </c>
      <c r="S19" s="68">
        <f t="shared" si="7"/>
        <v>2797</v>
      </c>
      <c r="T19" s="16">
        <f t="shared" si="8"/>
        <v>0.28263657348037957</v>
      </c>
      <c r="U19" s="69">
        <v>3899</v>
      </c>
      <c r="V19" s="70">
        <v>0</v>
      </c>
      <c r="W19" s="71">
        <f t="shared" si="3"/>
        <v>2797</v>
      </c>
      <c r="X19" s="18">
        <f t="shared" si="9"/>
        <v>0.28263657348037957</v>
      </c>
      <c r="Y19" s="66">
        <v>3899</v>
      </c>
      <c r="Z19" s="67">
        <v>0</v>
      </c>
      <c r="AA19" s="68">
        <f t="shared" si="4"/>
        <v>2797</v>
      </c>
      <c r="AB19" s="16">
        <f t="shared" si="10"/>
        <v>0.28263657348037957</v>
      </c>
      <c r="AC19" s="69">
        <v>3554</v>
      </c>
      <c r="AD19" s="263">
        <f t="shared" si="11"/>
        <v>3198.6</v>
      </c>
      <c r="AE19" s="248">
        <v>168</v>
      </c>
      <c r="AF19" s="71">
        <f t="shared" si="5"/>
        <v>2629</v>
      </c>
      <c r="AG19" s="18">
        <f t="shared" si="12"/>
        <v>0.17807790908522475</v>
      </c>
    </row>
    <row r="20" spans="1:33" s="5" customFormat="1" ht="12.75" customHeight="1">
      <c r="A20" s="40" t="s">
        <v>257</v>
      </c>
      <c r="B20" s="37" t="s">
        <v>107</v>
      </c>
      <c r="C20" s="4"/>
      <c r="D20" s="47" t="s">
        <v>415</v>
      </c>
      <c r="E20" s="38" t="s">
        <v>421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22">
        <f t="shared" si="0"/>
        <v>2717</v>
      </c>
      <c r="L20" s="234">
        <f t="shared" si="1"/>
        <v>0.28481179257699396</v>
      </c>
      <c r="M20" s="69">
        <v>3799</v>
      </c>
      <c r="N20" s="70">
        <v>0</v>
      </c>
      <c r="O20" s="71">
        <f t="shared" si="2"/>
        <v>2717</v>
      </c>
      <c r="P20" s="18">
        <f t="shared" si="14"/>
        <v>0.28481179257699396</v>
      </c>
      <c r="Q20" s="66">
        <v>3799</v>
      </c>
      <c r="R20" s="67">
        <v>0</v>
      </c>
      <c r="S20" s="68">
        <f t="shared" si="7"/>
        <v>2717</v>
      </c>
      <c r="T20" s="16">
        <f t="shared" si="8"/>
        <v>0.28481179257699396</v>
      </c>
      <c r="U20" s="69">
        <v>3799</v>
      </c>
      <c r="V20" s="70">
        <v>0</v>
      </c>
      <c r="W20" s="71">
        <f t="shared" si="3"/>
        <v>2717</v>
      </c>
      <c r="X20" s="18">
        <f t="shared" si="9"/>
        <v>0.28481179257699396</v>
      </c>
      <c r="Y20" s="66">
        <v>3799</v>
      </c>
      <c r="Z20" s="67">
        <v>0</v>
      </c>
      <c r="AA20" s="68">
        <f t="shared" si="4"/>
        <v>2717</v>
      </c>
      <c r="AB20" s="16">
        <f t="shared" si="10"/>
        <v>0.28481179257699396</v>
      </c>
      <c r="AC20" s="69">
        <v>3554</v>
      </c>
      <c r="AD20" s="263">
        <f t="shared" si="11"/>
        <v>3198.6</v>
      </c>
      <c r="AE20" s="248">
        <v>88</v>
      </c>
      <c r="AF20" s="71">
        <f t="shared" si="5"/>
        <v>2629</v>
      </c>
      <c r="AG20" s="18">
        <f t="shared" si="12"/>
        <v>0.17807790908522475</v>
      </c>
    </row>
    <row r="21" spans="1:33" s="5" customFormat="1" ht="12.75" customHeight="1">
      <c r="A21" s="40" t="s">
        <v>215</v>
      </c>
      <c r="B21" s="37" t="s">
        <v>107</v>
      </c>
      <c r="C21" s="4"/>
      <c r="D21" s="47">
        <v>3.57</v>
      </c>
      <c r="E21" s="38" t="s">
        <v>424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22">
        <f t="shared" si="0"/>
        <v>2883</v>
      </c>
      <c r="L21" s="234">
        <f t="shared" si="1"/>
        <v>0.31340795427482732</v>
      </c>
      <c r="M21" s="69">
        <v>4199</v>
      </c>
      <c r="N21" s="70">
        <v>0</v>
      </c>
      <c r="O21" s="71">
        <f t="shared" si="2"/>
        <v>2883</v>
      </c>
      <c r="P21" s="18">
        <f t="shared" si="14"/>
        <v>0.31340795427482732</v>
      </c>
      <c r="Q21" s="66">
        <v>4199</v>
      </c>
      <c r="R21" s="67">
        <v>0</v>
      </c>
      <c r="S21" s="68">
        <f t="shared" si="7"/>
        <v>2883</v>
      </c>
      <c r="T21" s="16">
        <f t="shared" si="8"/>
        <v>0.31340795427482732</v>
      </c>
      <c r="U21" s="69">
        <v>4199</v>
      </c>
      <c r="V21" s="70">
        <v>0</v>
      </c>
      <c r="W21" s="71">
        <f t="shared" si="3"/>
        <v>2883</v>
      </c>
      <c r="X21" s="18">
        <f t="shared" si="9"/>
        <v>0.31340795427482732</v>
      </c>
      <c r="Y21" s="66">
        <v>4199</v>
      </c>
      <c r="Z21" s="67">
        <v>0</v>
      </c>
      <c r="AA21" s="68">
        <f t="shared" si="4"/>
        <v>2883</v>
      </c>
      <c r="AB21" s="16">
        <f t="shared" si="10"/>
        <v>0.31340795427482732</v>
      </c>
      <c r="AC21" s="69">
        <v>3777</v>
      </c>
      <c r="AD21" s="263">
        <f t="shared" si="11"/>
        <v>3399.3</v>
      </c>
      <c r="AE21" s="248">
        <v>162</v>
      </c>
      <c r="AF21" s="71">
        <f t="shared" si="5"/>
        <v>2721</v>
      </c>
      <c r="AG21" s="18">
        <f t="shared" si="12"/>
        <v>0.19954108198746806</v>
      </c>
    </row>
    <row r="22" spans="1:33" s="5" customFormat="1" ht="12.75" customHeight="1">
      <c r="A22" s="40" t="s">
        <v>214</v>
      </c>
      <c r="B22" s="37" t="s">
        <v>107</v>
      </c>
      <c r="C22" s="4"/>
      <c r="D22" s="47">
        <v>3.57</v>
      </c>
      <c r="E22" s="38" t="s">
        <v>424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22">
        <f t="shared" si="0"/>
        <v>2804</v>
      </c>
      <c r="L22" s="234">
        <f t="shared" si="1"/>
        <v>0.29882470617654416</v>
      </c>
      <c r="M22" s="69">
        <v>3999</v>
      </c>
      <c r="N22" s="70">
        <v>0</v>
      </c>
      <c r="O22" s="71">
        <f t="shared" si="2"/>
        <v>2804</v>
      </c>
      <c r="P22" s="18">
        <f t="shared" si="14"/>
        <v>0.29882470617654416</v>
      </c>
      <c r="Q22" s="66">
        <v>3999</v>
      </c>
      <c r="R22" s="67">
        <v>0</v>
      </c>
      <c r="S22" s="68">
        <f t="shared" si="7"/>
        <v>2804</v>
      </c>
      <c r="T22" s="16">
        <f t="shared" si="8"/>
        <v>0.29882470617654416</v>
      </c>
      <c r="U22" s="69">
        <v>3999</v>
      </c>
      <c r="V22" s="70">
        <v>0</v>
      </c>
      <c r="W22" s="71">
        <f t="shared" si="3"/>
        <v>2804</v>
      </c>
      <c r="X22" s="18">
        <f t="shared" si="9"/>
        <v>0.29882470617654416</v>
      </c>
      <c r="Y22" s="66">
        <v>3999</v>
      </c>
      <c r="Z22" s="67">
        <v>0</v>
      </c>
      <c r="AA22" s="68">
        <f t="shared" si="4"/>
        <v>2804</v>
      </c>
      <c r="AB22" s="16">
        <f t="shared" si="10"/>
        <v>0.29882470617654416</v>
      </c>
      <c r="AC22" s="69">
        <v>3777</v>
      </c>
      <c r="AD22" s="263">
        <f t="shared" si="11"/>
        <v>3399.3</v>
      </c>
      <c r="AE22" s="248">
        <v>82</v>
      </c>
      <c r="AF22" s="71">
        <f t="shared" si="5"/>
        <v>2722</v>
      </c>
      <c r="AG22" s="18">
        <f t="shared" si="12"/>
        <v>0.19924690377430651</v>
      </c>
    </row>
    <row r="23" spans="1:33" s="5" customFormat="1" ht="12.75" customHeight="1">
      <c r="A23" s="40" t="s">
        <v>260</v>
      </c>
      <c r="B23" s="37" t="s">
        <v>107</v>
      </c>
      <c r="C23" s="187" t="s">
        <v>6</v>
      </c>
      <c r="D23" s="47">
        <v>4.16</v>
      </c>
      <c r="E23" s="38" t="s">
        <v>423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22">
        <f t="shared" si="0"/>
        <v>2720</v>
      </c>
      <c r="L23" s="234">
        <f t="shared" si="1"/>
        <v>0.30238522698127723</v>
      </c>
      <c r="M23" s="69">
        <v>3899</v>
      </c>
      <c r="N23" s="70">
        <v>0</v>
      </c>
      <c r="O23" s="71">
        <f t="shared" si="2"/>
        <v>2720</v>
      </c>
      <c r="P23" s="18">
        <f t="shared" si="14"/>
        <v>0.30238522698127723</v>
      </c>
      <c r="Q23" s="66">
        <v>3899</v>
      </c>
      <c r="R23" s="67">
        <v>0</v>
      </c>
      <c r="S23" s="68">
        <f t="shared" si="7"/>
        <v>2720</v>
      </c>
      <c r="T23" s="16">
        <f t="shared" si="8"/>
        <v>0.30238522698127723</v>
      </c>
      <c r="U23" s="69">
        <v>3899</v>
      </c>
      <c r="V23" s="70">
        <v>0</v>
      </c>
      <c r="W23" s="71">
        <f t="shared" si="3"/>
        <v>2720</v>
      </c>
      <c r="X23" s="18">
        <f t="shared" si="9"/>
        <v>0.30238522698127723</v>
      </c>
      <c r="Y23" s="66">
        <v>3899</v>
      </c>
      <c r="Z23" s="67">
        <v>0</v>
      </c>
      <c r="AA23" s="68">
        <f t="shared" si="4"/>
        <v>2720</v>
      </c>
      <c r="AB23" s="16">
        <f t="shared" si="10"/>
        <v>0.30238522698127723</v>
      </c>
      <c r="AC23" s="69">
        <v>3554</v>
      </c>
      <c r="AD23" s="263">
        <f t="shared" si="11"/>
        <v>3198.6</v>
      </c>
      <c r="AE23" s="248">
        <v>167</v>
      </c>
      <c r="AF23" s="71">
        <f t="shared" si="5"/>
        <v>2553</v>
      </c>
      <c r="AG23" s="18">
        <f t="shared" si="12"/>
        <v>0.20183830425811289</v>
      </c>
    </row>
    <row r="24" spans="1:33" s="5" customFormat="1" ht="12.75" customHeight="1">
      <c r="A24" s="40" t="s">
        <v>259</v>
      </c>
      <c r="B24" s="37" t="s">
        <v>107</v>
      </c>
      <c r="C24" s="187" t="s">
        <v>6</v>
      </c>
      <c r="D24" s="47">
        <v>4.16</v>
      </c>
      <c r="E24" s="38" t="s">
        <v>423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22">
        <f t="shared" si="0"/>
        <v>2640</v>
      </c>
      <c r="L24" s="234">
        <f t="shared" si="1"/>
        <v>0.30508028428533823</v>
      </c>
      <c r="M24" s="69">
        <v>3799</v>
      </c>
      <c r="N24" s="70">
        <v>0</v>
      </c>
      <c r="O24" s="71">
        <f t="shared" si="2"/>
        <v>2640</v>
      </c>
      <c r="P24" s="18">
        <f t="shared" si="14"/>
        <v>0.30508028428533823</v>
      </c>
      <c r="Q24" s="66">
        <v>3799</v>
      </c>
      <c r="R24" s="67">
        <v>0</v>
      </c>
      <c r="S24" s="68">
        <f t="shared" si="7"/>
        <v>2640</v>
      </c>
      <c r="T24" s="16">
        <f t="shared" si="8"/>
        <v>0.30508028428533823</v>
      </c>
      <c r="U24" s="69">
        <v>3799</v>
      </c>
      <c r="V24" s="70">
        <v>0</v>
      </c>
      <c r="W24" s="71">
        <f t="shared" si="3"/>
        <v>2640</v>
      </c>
      <c r="X24" s="18">
        <f t="shared" si="9"/>
        <v>0.30508028428533823</v>
      </c>
      <c r="Y24" s="66">
        <v>3799</v>
      </c>
      <c r="Z24" s="67">
        <v>0</v>
      </c>
      <c r="AA24" s="68">
        <f t="shared" si="4"/>
        <v>2640</v>
      </c>
      <c r="AB24" s="16">
        <f t="shared" si="10"/>
        <v>0.30508028428533823</v>
      </c>
      <c r="AC24" s="69">
        <v>3554</v>
      </c>
      <c r="AD24" s="263">
        <f t="shared" si="11"/>
        <v>3198.6</v>
      </c>
      <c r="AE24" s="248">
        <v>85</v>
      </c>
      <c r="AF24" s="71">
        <f t="shared" si="5"/>
        <v>2555</v>
      </c>
      <c r="AG24" s="18">
        <f t="shared" si="12"/>
        <v>0.20121303070093163</v>
      </c>
    </row>
    <row r="25" spans="1:33" s="5" customFormat="1" ht="12.75" customHeight="1">
      <c r="A25" s="40" t="s">
        <v>217</v>
      </c>
      <c r="B25" s="37" t="s">
        <v>107</v>
      </c>
      <c r="C25" s="4"/>
      <c r="D25" s="47">
        <v>4.16</v>
      </c>
      <c r="E25" s="38" t="s">
        <v>425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22">
        <f t="shared" si="0"/>
        <v>2882</v>
      </c>
      <c r="L25" s="234">
        <f t="shared" si="1"/>
        <v>0.31364610621576566</v>
      </c>
      <c r="M25" s="69">
        <v>4199</v>
      </c>
      <c r="N25" s="70">
        <v>0</v>
      </c>
      <c r="O25" s="71">
        <f t="shared" si="2"/>
        <v>2882</v>
      </c>
      <c r="P25" s="18">
        <f t="shared" si="14"/>
        <v>0.31364610621576566</v>
      </c>
      <c r="Q25" s="66">
        <v>4199</v>
      </c>
      <c r="R25" s="67">
        <v>0</v>
      </c>
      <c r="S25" s="68">
        <f t="shared" si="7"/>
        <v>2882</v>
      </c>
      <c r="T25" s="16">
        <f t="shared" si="8"/>
        <v>0.31364610621576566</v>
      </c>
      <c r="U25" s="69">
        <v>4199</v>
      </c>
      <c r="V25" s="70">
        <v>0</v>
      </c>
      <c r="W25" s="71">
        <f t="shared" si="3"/>
        <v>2882</v>
      </c>
      <c r="X25" s="18">
        <f t="shared" si="9"/>
        <v>0.31364610621576566</v>
      </c>
      <c r="Y25" s="66">
        <v>4199</v>
      </c>
      <c r="Z25" s="67">
        <v>0</v>
      </c>
      <c r="AA25" s="68">
        <f t="shared" si="4"/>
        <v>2882</v>
      </c>
      <c r="AB25" s="16">
        <f t="shared" si="10"/>
        <v>0.31364610621576566</v>
      </c>
      <c r="AC25" s="69">
        <v>3777</v>
      </c>
      <c r="AD25" s="263">
        <f t="shared" si="11"/>
        <v>3399.3</v>
      </c>
      <c r="AE25" s="248">
        <v>164</v>
      </c>
      <c r="AF25" s="71">
        <f t="shared" si="5"/>
        <v>2718</v>
      </c>
      <c r="AG25" s="18">
        <f t="shared" si="12"/>
        <v>0.20042361662695266</v>
      </c>
    </row>
    <row r="26" spans="1:33" s="5" customFormat="1" ht="12.75" customHeight="1">
      <c r="A26" s="40" t="s">
        <v>216</v>
      </c>
      <c r="B26" s="37" t="s">
        <v>107</v>
      </c>
      <c r="C26" s="4"/>
      <c r="D26" s="47">
        <v>4.16</v>
      </c>
      <c r="E26" s="38" t="s">
        <v>425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22">
        <f t="shared" si="0"/>
        <v>2805</v>
      </c>
      <c r="L26" s="234">
        <f t="shared" si="1"/>
        <v>0.29857464366091524</v>
      </c>
      <c r="M26" s="69">
        <v>3999</v>
      </c>
      <c r="N26" s="70">
        <v>0</v>
      </c>
      <c r="O26" s="71">
        <f t="shared" si="2"/>
        <v>2805</v>
      </c>
      <c r="P26" s="18">
        <f t="shared" si="14"/>
        <v>0.29857464366091524</v>
      </c>
      <c r="Q26" s="66">
        <v>3999</v>
      </c>
      <c r="R26" s="67">
        <v>0</v>
      </c>
      <c r="S26" s="68">
        <f t="shared" si="7"/>
        <v>2805</v>
      </c>
      <c r="T26" s="16">
        <f t="shared" si="8"/>
        <v>0.29857464366091524</v>
      </c>
      <c r="U26" s="69">
        <v>3999</v>
      </c>
      <c r="V26" s="70">
        <v>0</v>
      </c>
      <c r="W26" s="71">
        <f t="shared" si="3"/>
        <v>2805</v>
      </c>
      <c r="X26" s="18">
        <f t="shared" si="9"/>
        <v>0.29857464366091524</v>
      </c>
      <c r="Y26" s="66">
        <v>3999</v>
      </c>
      <c r="Z26" s="67">
        <v>0</v>
      </c>
      <c r="AA26" s="68">
        <f t="shared" si="4"/>
        <v>2805</v>
      </c>
      <c r="AB26" s="16">
        <f t="shared" si="10"/>
        <v>0.29857464366091524</v>
      </c>
      <c r="AC26" s="69">
        <v>3777</v>
      </c>
      <c r="AD26" s="263">
        <f t="shared" si="11"/>
        <v>3399.3</v>
      </c>
      <c r="AE26" s="248">
        <v>83</v>
      </c>
      <c r="AF26" s="71">
        <f t="shared" si="5"/>
        <v>2722</v>
      </c>
      <c r="AG26" s="18">
        <f t="shared" si="12"/>
        <v>0.19924690377430651</v>
      </c>
    </row>
    <row r="27" spans="1:33" s="5" customFormat="1" ht="12.75" customHeight="1">
      <c r="A27" s="40" t="s">
        <v>263</v>
      </c>
      <c r="B27" s="37" t="s">
        <v>107</v>
      </c>
      <c r="C27" s="4"/>
      <c r="D27" s="47" t="s">
        <v>415</v>
      </c>
      <c r="E27" s="38" t="s">
        <v>419</v>
      </c>
      <c r="F27" s="79">
        <v>4509</v>
      </c>
      <c r="G27" s="79">
        <v>4099</v>
      </c>
      <c r="H27" s="79">
        <v>3699</v>
      </c>
      <c r="I27" s="154">
        <v>2957</v>
      </c>
      <c r="J27" s="154">
        <v>0</v>
      </c>
      <c r="K27" s="222">
        <f t="shared" si="0"/>
        <v>2957</v>
      </c>
      <c r="L27" s="234">
        <f t="shared" si="1"/>
        <v>0.27860453769212001</v>
      </c>
      <c r="M27" s="69">
        <v>4099</v>
      </c>
      <c r="N27" s="70">
        <v>0</v>
      </c>
      <c r="O27" s="71">
        <f t="shared" si="2"/>
        <v>2957</v>
      </c>
      <c r="P27" s="18">
        <f t="shared" si="14"/>
        <v>0.27860453769212001</v>
      </c>
      <c r="Q27" s="66">
        <v>4099</v>
      </c>
      <c r="R27" s="67">
        <v>0</v>
      </c>
      <c r="S27" s="68">
        <f t="shared" si="7"/>
        <v>2957</v>
      </c>
      <c r="T27" s="16">
        <f t="shared" si="8"/>
        <v>0.27860453769212001</v>
      </c>
      <c r="U27" s="69">
        <v>4099</v>
      </c>
      <c r="V27" s="70">
        <v>0</v>
      </c>
      <c r="W27" s="71">
        <f t="shared" si="3"/>
        <v>2957</v>
      </c>
      <c r="X27" s="18">
        <f t="shared" si="9"/>
        <v>0.27860453769212001</v>
      </c>
      <c r="Y27" s="66">
        <v>4099</v>
      </c>
      <c r="Z27" s="67">
        <v>0</v>
      </c>
      <c r="AA27" s="68">
        <f t="shared" si="4"/>
        <v>2957</v>
      </c>
      <c r="AB27" s="16">
        <f t="shared" si="10"/>
        <v>0.27860453769212001</v>
      </c>
      <c r="AC27" s="69">
        <v>3888</v>
      </c>
      <c r="AD27" s="263">
        <f t="shared" si="11"/>
        <v>3499.2000000000003</v>
      </c>
      <c r="AE27" s="248">
        <v>80</v>
      </c>
      <c r="AF27" s="71">
        <f t="shared" si="5"/>
        <v>2877</v>
      </c>
      <c r="AG27" s="18">
        <f t="shared" si="12"/>
        <v>0.1778120713305899</v>
      </c>
    </row>
    <row r="28" spans="1:33" s="5" customFormat="1" ht="12.75" customHeight="1">
      <c r="A28" s="40" t="s">
        <v>262</v>
      </c>
      <c r="B28" s="37" t="s">
        <v>107</v>
      </c>
      <c r="C28" s="4"/>
      <c r="D28" s="47" t="s">
        <v>415</v>
      </c>
      <c r="E28" s="38" t="s">
        <v>419</v>
      </c>
      <c r="F28" s="79">
        <v>4399</v>
      </c>
      <c r="G28" s="79">
        <v>3999</v>
      </c>
      <c r="H28" s="79">
        <v>3599</v>
      </c>
      <c r="I28" s="154">
        <v>2877</v>
      </c>
      <c r="J28" s="154">
        <v>0</v>
      </c>
      <c r="K28" s="222">
        <f t="shared" si="0"/>
        <v>2877</v>
      </c>
      <c r="L28" s="234">
        <f t="shared" si="1"/>
        <v>0.28057014253563389</v>
      </c>
      <c r="M28" s="69">
        <v>3999</v>
      </c>
      <c r="N28" s="70">
        <v>0</v>
      </c>
      <c r="O28" s="71">
        <f t="shared" si="2"/>
        <v>2877</v>
      </c>
      <c r="P28" s="18">
        <f t="shared" si="14"/>
        <v>0.28057014253563389</v>
      </c>
      <c r="Q28" s="66">
        <v>3999</v>
      </c>
      <c r="R28" s="67">
        <v>0</v>
      </c>
      <c r="S28" s="68">
        <f t="shared" si="7"/>
        <v>2877</v>
      </c>
      <c r="T28" s="16">
        <f t="shared" si="8"/>
        <v>0.28057014253563389</v>
      </c>
      <c r="U28" s="69">
        <v>3999</v>
      </c>
      <c r="V28" s="70">
        <v>0</v>
      </c>
      <c r="W28" s="71">
        <f t="shared" si="3"/>
        <v>2877</v>
      </c>
      <c r="X28" s="18">
        <f t="shared" si="9"/>
        <v>0.28057014253563389</v>
      </c>
      <c r="Y28" s="66">
        <v>3999</v>
      </c>
      <c r="Z28" s="67">
        <v>0</v>
      </c>
      <c r="AA28" s="68">
        <f t="shared" si="4"/>
        <v>2877</v>
      </c>
      <c r="AB28" s="16">
        <f t="shared" si="10"/>
        <v>0.28057014253563389</v>
      </c>
      <c r="AC28" s="69">
        <v>3888</v>
      </c>
      <c r="AD28" s="263">
        <f t="shared" si="11"/>
        <v>3499.2000000000003</v>
      </c>
      <c r="AE28" s="70">
        <v>0</v>
      </c>
      <c r="AF28" s="71">
        <f t="shared" si="5"/>
        <v>2877</v>
      </c>
      <c r="AG28" s="18">
        <f t="shared" si="12"/>
        <v>0.1778120713305899</v>
      </c>
    </row>
    <row r="29" spans="1:33" s="5" customFormat="1" ht="12.75" customHeight="1">
      <c r="A29" s="40" t="s">
        <v>265</v>
      </c>
      <c r="B29" s="37" t="s">
        <v>107</v>
      </c>
      <c r="C29" s="4"/>
      <c r="D29" s="47">
        <v>3.57</v>
      </c>
      <c r="E29" s="38" t="s">
        <v>418</v>
      </c>
      <c r="F29" s="79">
        <v>4729</v>
      </c>
      <c r="G29" s="79">
        <v>4299</v>
      </c>
      <c r="H29" s="79">
        <v>3899</v>
      </c>
      <c r="I29" s="154">
        <v>3116</v>
      </c>
      <c r="J29" s="154">
        <v>46</v>
      </c>
      <c r="K29" s="222">
        <f t="shared" si="0"/>
        <v>3070</v>
      </c>
      <c r="L29" s="234">
        <f t="shared" si="1"/>
        <v>0.28588043731100254</v>
      </c>
      <c r="M29" s="69">
        <v>4299</v>
      </c>
      <c r="N29" s="70">
        <v>0</v>
      </c>
      <c r="O29" s="71">
        <f t="shared" si="2"/>
        <v>3070</v>
      </c>
      <c r="P29" s="18">
        <f t="shared" si="14"/>
        <v>0.28588043731100254</v>
      </c>
      <c r="Q29" s="66">
        <v>4299</v>
      </c>
      <c r="R29" s="67">
        <v>0</v>
      </c>
      <c r="S29" s="68">
        <f t="shared" si="7"/>
        <v>3070</v>
      </c>
      <c r="T29" s="16">
        <f t="shared" si="8"/>
        <v>0.28588043731100254</v>
      </c>
      <c r="U29" s="69">
        <v>4299</v>
      </c>
      <c r="V29" s="70">
        <v>0</v>
      </c>
      <c r="W29" s="71">
        <f t="shared" si="3"/>
        <v>3070</v>
      </c>
      <c r="X29" s="18">
        <f t="shared" si="9"/>
        <v>0.28588043731100254</v>
      </c>
      <c r="Y29" s="66">
        <v>4299</v>
      </c>
      <c r="Z29" s="67">
        <v>0</v>
      </c>
      <c r="AA29" s="68">
        <f t="shared" si="4"/>
        <v>3070</v>
      </c>
      <c r="AB29" s="16">
        <f t="shared" si="10"/>
        <v>0.28588043731100254</v>
      </c>
      <c r="AC29" s="69">
        <v>4110</v>
      </c>
      <c r="AD29" s="263">
        <f t="shared" si="11"/>
        <v>3699</v>
      </c>
      <c r="AE29" s="248">
        <v>78</v>
      </c>
      <c r="AF29" s="71">
        <f t="shared" si="5"/>
        <v>2992</v>
      </c>
      <c r="AG29" s="18">
        <f t="shared" si="12"/>
        <v>0.19113273857799407</v>
      </c>
    </row>
    <row r="30" spans="1:33" s="5" customFormat="1" ht="12.75" customHeight="1">
      <c r="A30" s="40" t="s">
        <v>264</v>
      </c>
      <c r="B30" s="37" t="s">
        <v>107</v>
      </c>
      <c r="C30" s="4"/>
      <c r="D30" s="47">
        <v>3.57</v>
      </c>
      <c r="E30" s="38" t="s">
        <v>418</v>
      </c>
      <c r="F30" s="79">
        <v>4619</v>
      </c>
      <c r="G30" s="79">
        <v>4199</v>
      </c>
      <c r="H30" s="79">
        <v>3799</v>
      </c>
      <c r="I30" s="154">
        <v>3037</v>
      </c>
      <c r="J30" s="154">
        <v>46</v>
      </c>
      <c r="K30" s="222">
        <f t="shared" si="0"/>
        <v>2991</v>
      </c>
      <c r="L30" s="234">
        <f t="shared" si="1"/>
        <v>0.28768754465348895</v>
      </c>
      <c r="M30" s="69">
        <v>4199</v>
      </c>
      <c r="N30" s="70">
        <v>0</v>
      </c>
      <c r="O30" s="71">
        <f t="shared" si="2"/>
        <v>2991</v>
      </c>
      <c r="P30" s="18">
        <f t="shared" si="14"/>
        <v>0.28768754465348895</v>
      </c>
      <c r="Q30" s="66">
        <v>4199</v>
      </c>
      <c r="R30" s="67">
        <v>0</v>
      </c>
      <c r="S30" s="68">
        <f t="shared" si="7"/>
        <v>2991</v>
      </c>
      <c r="T30" s="16">
        <f t="shared" si="8"/>
        <v>0.28768754465348895</v>
      </c>
      <c r="U30" s="69">
        <v>4199</v>
      </c>
      <c r="V30" s="70">
        <v>0</v>
      </c>
      <c r="W30" s="71">
        <f t="shared" si="3"/>
        <v>2991</v>
      </c>
      <c r="X30" s="18">
        <f t="shared" si="9"/>
        <v>0.28768754465348895</v>
      </c>
      <c r="Y30" s="66">
        <v>4199</v>
      </c>
      <c r="Z30" s="67">
        <v>0</v>
      </c>
      <c r="AA30" s="68">
        <f t="shared" si="4"/>
        <v>2991</v>
      </c>
      <c r="AB30" s="16">
        <f t="shared" si="10"/>
        <v>0.28768754465348895</v>
      </c>
      <c r="AC30" s="69">
        <v>4110</v>
      </c>
      <c r="AD30" s="263">
        <f t="shared" si="11"/>
        <v>3699</v>
      </c>
      <c r="AE30" s="70">
        <v>0</v>
      </c>
      <c r="AF30" s="71">
        <f t="shared" si="5"/>
        <v>2991</v>
      </c>
      <c r="AG30" s="18">
        <f t="shared" si="12"/>
        <v>0.19140308191403083</v>
      </c>
    </row>
    <row r="31" spans="1:33" s="5" customFormat="1" ht="12.75" customHeight="1">
      <c r="A31" s="40" t="s">
        <v>453</v>
      </c>
      <c r="B31" s="37" t="s">
        <v>107</v>
      </c>
      <c r="C31" s="187" t="s">
        <v>6</v>
      </c>
      <c r="D31" s="47" t="s">
        <v>415</v>
      </c>
      <c r="E31" s="38" t="s">
        <v>455</v>
      </c>
      <c r="F31" s="79">
        <v>3543</v>
      </c>
      <c r="G31" s="79">
        <v>3221</v>
      </c>
      <c r="H31" s="79">
        <v>2899</v>
      </c>
      <c r="I31" s="154">
        <v>2410</v>
      </c>
      <c r="J31" s="154">
        <v>0</v>
      </c>
      <c r="K31" s="222">
        <f t="shared" si="0"/>
        <v>2410</v>
      </c>
      <c r="L31" s="234">
        <f t="shared" si="1"/>
        <v>0.25178515988823347</v>
      </c>
      <c r="M31" s="69">
        <v>3221</v>
      </c>
      <c r="N31" s="70">
        <v>0</v>
      </c>
      <c r="O31" s="71">
        <f t="shared" si="2"/>
        <v>2410</v>
      </c>
      <c r="P31" s="18">
        <f t="shared" si="14"/>
        <v>0.25178515988823347</v>
      </c>
      <c r="Q31" s="66">
        <v>3221</v>
      </c>
      <c r="R31" s="67">
        <v>0</v>
      </c>
      <c r="S31" s="68">
        <f t="shared" si="7"/>
        <v>2410</v>
      </c>
      <c r="T31" s="16">
        <f t="shared" si="8"/>
        <v>0.25178515988823347</v>
      </c>
      <c r="U31" s="69">
        <v>3221</v>
      </c>
      <c r="V31" s="70">
        <v>0</v>
      </c>
      <c r="W31" s="71">
        <f t="shared" si="3"/>
        <v>2410</v>
      </c>
      <c r="X31" s="18">
        <f t="shared" si="9"/>
        <v>0.25178515988823347</v>
      </c>
      <c r="Y31" s="66">
        <v>3221</v>
      </c>
      <c r="Z31" s="67">
        <v>0</v>
      </c>
      <c r="AA31" s="68">
        <f t="shared" si="4"/>
        <v>2410</v>
      </c>
      <c r="AB31" s="16">
        <f t="shared" si="10"/>
        <v>0.25178515988823347</v>
      </c>
      <c r="AC31" s="69">
        <v>3221</v>
      </c>
      <c r="AD31" s="257">
        <f t="shared" si="11"/>
        <v>2898.9</v>
      </c>
      <c r="AE31" s="70">
        <v>0</v>
      </c>
      <c r="AF31" s="71">
        <f t="shared" si="5"/>
        <v>2410</v>
      </c>
      <c r="AG31" s="18">
        <f t="shared" si="12"/>
        <v>0.16865017765359278</v>
      </c>
    </row>
    <row r="32" spans="1:33" s="5" customFormat="1" ht="12.75" customHeight="1">
      <c r="A32" s="40" t="s">
        <v>454</v>
      </c>
      <c r="B32" s="37" t="s">
        <v>107</v>
      </c>
      <c r="C32" s="187" t="s">
        <v>6</v>
      </c>
      <c r="D32" s="47" t="s">
        <v>415</v>
      </c>
      <c r="E32" s="38" t="s">
        <v>455</v>
      </c>
      <c r="F32" s="79">
        <v>3421</v>
      </c>
      <c r="G32" s="79">
        <v>3110</v>
      </c>
      <c r="H32" s="79">
        <v>2799</v>
      </c>
      <c r="I32" s="154">
        <v>2326</v>
      </c>
      <c r="J32" s="154">
        <v>0</v>
      </c>
      <c r="K32" s="222">
        <f t="shared" si="0"/>
        <v>2326</v>
      </c>
      <c r="L32" s="234">
        <f t="shared" si="1"/>
        <v>0.25209003215434084</v>
      </c>
      <c r="M32" s="69">
        <v>3110</v>
      </c>
      <c r="N32" s="70">
        <v>0</v>
      </c>
      <c r="O32" s="71">
        <f t="shared" si="2"/>
        <v>2326</v>
      </c>
      <c r="P32" s="18">
        <f t="shared" si="14"/>
        <v>0.25209003215434084</v>
      </c>
      <c r="Q32" s="66">
        <v>3110</v>
      </c>
      <c r="R32" s="67">
        <v>0</v>
      </c>
      <c r="S32" s="68">
        <f t="shared" si="7"/>
        <v>2326</v>
      </c>
      <c r="T32" s="16">
        <f t="shared" si="8"/>
        <v>0.25209003215434084</v>
      </c>
      <c r="U32" s="69">
        <v>3110</v>
      </c>
      <c r="V32" s="70">
        <v>0</v>
      </c>
      <c r="W32" s="71">
        <f t="shared" si="3"/>
        <v>2326</v>
      </c>
      <c r="X32" s="18">
        <f t="shared" si="9"/>
        <v>0.25209003215434084</v>
      </c>
      <c r="Y32" s="66">
        <v>3110</v>
      </c>
      <c r="Z32" s="67">
        <v>0</v>
      </c>
      <c r="AA32" s="68">
        <f t="shared" si="4"/>
        <v>2326</v>
      </c>
      <c r="AB32" s="16">
        <f t="shared" si="10"/>
        <v>0.25209003215434084</v>
      </c>
      <c r="AC32" s="69">
        <v>3110</v>
      </c>
      <c r="AD32" s="257">
        <f t="shared" si="11"/>
        <v>2799</v>
      </c>
      <c r="AE32" s="70">
        <v>0</v>
      </c>
      <c r="AF32" s="71">
        <f t="shared" si="5"/>
        <v>2326</v>
      </c>
      <c r="AG32" s="18">
        <f t="shared" si="12"/>
        <v>0.16898892461593426</v>
      </c>
    </row>
    <row r="33" spans="1:33" s="5" customFormat="1" ht="12.75" customHeight="1">
      <c r="A33" s="40" t="s">
        <v>267</v>
      </c>
      <c r="B33" s="37" t="s">
        <v>107</v>
      </c>
      <c r="C33" s="4"/>
      <c r="D33" s="47">
        <v>4.54</v>
      </c>
      <c r="E33" s="38" t="s">
        <v>420</v>
      </c>
      <c r="F33" s="79">
        <v>4509</v>
      </c>
      <c r="G33" s="79">
        <v>4099</v>
      </c>
      <c r="H33" s="79">
        <v>3699</v>
      </c>
      <c r="I33" s="154">
        <v>2957</v>
      </c>
      <c r="J33" s="154">
        <v>114</v>
      </c>
      <c r="K33" s="222">
        <f t="shared" si="0"/>
        <v>2843</v>
      </c>
      <c r="L33" s="234">
        <f t="shared" si="1"/>
        <v>0.3064161990729446</v>
      </c>
      <c r="M33" s="69">
        <v>4099</v>
      </c>
      <c r="N33" s="70">
        <v>0</v>
      </c>
      <c r="O33" s="71">
        <f t="shared" si="2"/>
        <v>2843</v>
      </c>
      <c r="P33" s="18">
        <f t="shared" si="14"/>
        <v>0.3064161990729446</v>
      </c>
      <c r="Q33" s="66">
        <v>4099</v>
      </c>
      <c r="R33" s="67">
        <v>0</v>
      </c>
      <c r="S33" s="68">
        <f t="shared" si="7"/>
        <v>2843</v>
      </c>
      <c r="T33" s="16">
        <f t="shared" si="8"/>
        <v>0.3064161990729446</v>
      </c>
      <c r="U33" s="69">
        <v>4099</v>
      </c>
      <c r="V33" s="70">
        <v>0</v>
      </c>
      <c r="W33" s="71">
        <f t="shared" si="3"/>
        <v>2843</v>
      </c>
      <c r="X33" s="18">
        <f t="shared" si="9"/>
        <v>0.3064161990729446</v>
      </c>
      <c r="Y33" s="66">
        <v>4099</v>
      </c>
      <c r="Z33" s="67">
        <v>0</v>
      </c>
      <c r="AA33" s="68">
        <f t="shared" si="4"/>
        <v>2843</v>
      </c>
      <c r="AB33" s="16">
        <f t="shared" si="10"/>
        <v>0.3064161990729446</v>
      </c>
      <c r="AC33" s="69">
        <v>3888</v>
      </c>
      <c r="AD33" s="263">
        <f t="shared" si="11"/>
        <v>3499.2000000000003</v>
      </c>
      <c r="AE33" s="248">
        <v>80</v>
      </c>
      <c r="AF33" s="71">
        <f t="shared" si="5"/>
        <v>2763</v>
      </c>
      <c r="AG33" s="18">
        <f t="shared" si="12"/>
        <v>0.21039094650205767</v>
      </c>
    </row>
    <row r="34" spans="1:33" s="5" customFormat="1" ht="12.75" customHeight="1">
      <c r="A34" s="40" t="s">
        <v>266</v>
      </c>
      <c r="B34" s="37" t="s">
        <v>107</v>
      </c>
      <c r="C34" s="4"/>
      <c r="D34" s="47">
        <v>4.54</v>
      </c>
      <c r="E34" s="38" t="s">
        <v>420</v>
      </c>
      <c r="F34" s="79">
        <v>4399</v>
      </c>
      <c r="G34" s="79">
        <v>3999</v>
      </c>
      <c r="H34" s="79">
        <v>3599</v>
      </c>
      <c r="I34" s="154">
        <v>2877</v>
      </c>
      <c r="J34" s="154">
        <v>107</v>
      </c>
      <c r="K34" s="222">
        <f t="shared" si="0"/>
        <v>2770</v>
      </c>
      <c r="L34" s="234">
        <f t="shared" si="1"/>
        <v>0.30732683170792696</v>
      </c>
      <c r="M34" s="69">
        <v>3999</v>
      </c>
      <c r="N34" s="70">
        <v>0</v>
      </c>
      <c r="O34" s="71">
        <f t="shared" si="2"/>
        <v>2770</v>
      </c>
      <c r="P34" s="18">
        <f t="shared" si="14"/>
        <v>0.30732683170792696</v>
      </c>
      <c r="Q34" s="66">
        <v>3999</v>
      </c>
      <c r="R34" s="67">
        <v>0</v>
      </c>
      <c r="S34" s="68">
        <f t="shared" si="7"/>
        <v>2770</v>
      </c>
      <c r="T34" s="16">
        <f t="shared" si="8"/>
        <v>0.30732683170792696</v>
      </c>
      <c r="U34" s="69">
        <v>3999</v>
      </c>
      <c r="V34" s="70">
        <v>0</v>
      </c>
      <c r="W34" s="71">
        <f t="shared" si="3"/>
        <v>2770</v>
      </c>
      <c r="X34" s="18">
        <f t="shared" si="9"/>
        <v>0.30732683170792696</v>
      </c>
      <c r="Y34" s="66">
        <v>3999</v>
      </c>
      <c r="Z34" s="67">
        <v>0</v>
      </c>
      <c r="AA34" s="68">
        <f t="shared" si="4"/>
        <v>2770</v>
      </c>
      <c r="AB34" s="16">
        <f t="shared" si="10"/>
        <v>0.30732683170792696</v>
      </c>
      <c r="AC34" s="69">
        <v>3888</v>
      </c>
      <c r="AD34" s="263">
        <f t="shared" si="11"/>
        <v>3499.2000000000003</v>
      </c>
      <c r="AE34" s="70">
        <v>0</v>
      </c>
      <c r="AF34" s="71">
        <f t="shared" si="5"/>
        <v>2770</v>
      </c>
      <c r="AG34" s="18">
        <f t="shared" si="12"/>
        <v>0.20839048925468684</v>
      </c>
    </row>
    <row r="35" spans="1:33" s="5" customFormat="1" ht="12.75" customHeight="1">
      <c r="A35" s="40" t="s">
        <v>269</v>
      </c>
      <c r="B35" s="37" t="s">
        <v>107</v>
      </c>
      <c r="C35" s="4"/>
      <c r="D35" s="47" t="s">
        <v>415</v>
      </c>
      <c r="E35" s="38" t="s">
        <v>417</v>
      </c>
      <c r="F35" s="79">
        <v>4729</v>
      </c>
      <c r="G35" s="79">
        <v>4299</v>
      </c>
      <c r="H35" s="79">
        <v>3899</v>
      </c>
      <c r="I35" s="154">
        <v>3116</v>
      </c>
      <c r="J35" s="154">
        <v>0</v>
      </c>
      <c r="K35" s="222">
        <f t="shared" si="0"/>
        <v>3116</v>
      </c>
      <c r="L35" s="234">
        <f t="shared" si="1"/>
        <v>0.27518027448243776</v>
      </c>
      <c r="M35" s="69">
        <v>4299</v>
      </c>
      <c r="N35" s="70">
        <v>0</v>
      </c>
      <c r="O35" s="71">
        <f t="shared" si="2"/>
        <v>3116</v>
      </c>
      <c r="P35" s="18">
        <f t="shared" si="14"/>
        <v>0.27518027448243776</v>
      </c>
      <c r="Q35" s="66">
        <v>4299</v>
      </c>
      <c r="R35" s="67">
        <v>0</v>
      </c>
      <c r="S35" s="68">
        <f t="shared" si="7"/>
        <v>3116</v>
      </c>
      <c r="T35" s="16">
        <f t="shared" si="8"/>
        <v>0.27518027448243776</v>
      </c>
      <c r="U35" s="69">
        <v>4299</v>
      </c>
      <c r="V35" s="70">
        <v>0</v>
      </c>
      <c r="W35" s="71">
        <f t="shared" si="3"/>
        <v>3116</v>
      </c>
      <c r="X35" s="18">
        <f t="shared" si="9"/>
        <v>0.27518027448243776</v>
      </c>
      <c r="Y35" s="66">
        <v>4299</v>
      </c>
      <c r="Z35" s="67">
        <v>0</v>
      </c>
      <c r="AA35" s="68">
        <f t="shared" si="4"/>
        <v>3116</v>
      </c>
      <c r="AB35" s="16">
        <f t="shared" si="10"/>
        <v>0.27518027448243776</v>
      </c>
      <c r="AC35" s="69">
        <v>4110</v>
      </c>
      <c r="AD35" s="263">
        <f t="shared" si="11"/>
        <v>3699</v>
      </c>
      <c r="AE35" s="248">
        <v>76</v>
      </c>
      <c r="AF35" s="71">
        <f t="shared" si="5"/>
        <v>3040</v>
      </c>
      <c r="AG35" s="18">
        <f t="shared" si="12"/>
        <v>0.17815625844822924</v>
      </c>
    </row>
    <row r="36" spans="1:33" s="5" customFormat="1" ht="12.75" customHeight="1" thickBot="1">
      <c r="A36" s="41" t="s">
        <v>268</v>
      </c>
      <c r="B36" s="36" t="s">
        <v>107</v>
      </c>
      <c r="C36" s="9"/>
      <c r="D36" s="48" t="s">
        <v>415</v>
      </c>
      <c r="E36" s="2" t="s">
        <v>417</v>
      </c>
      <c r="F36" s="80">
        <v>4619</v>
      </c>
      <c r="G36" s="80">
        <v>4199</v>
      </c>
      <c r="H36" s="80">
        <v>3799</v>
      </c>
      <c r="I36" s="72">
        <v>3037</v>
      </c>
      <c r="J36" s="72">
        <v>0</v>
      </c>
      <c r="K36" s="223">
        <f t="shared" si="0"/>
        <v>3037</v>
      </c>
      <c r="L36" s="235">
        <f t="shared" si="1"/>
        <v>0.27673255537032626</v>
      </c>
      <c r="M36" s="76">
        <v>4199</v>
      </c>
      <c r="N36" s="77">
        <v>0</v>
      </c>
      <c r="O36" s="78">
        <f t="shared" si="2"/>
        <v>3037</v>
      </c>
      <c r="P36" s="19">
        <f t="shared" si="14"/>
        <v>0.27673255537032626</v>
      </c>
      <c r="Q36" s="73">
        <v>4199</v>
      </c>
      <c r="R36" s="74">
        <v>0</v>
      </c>
      <c r="S36" s="75">
        <f t="shared" si="7"/>
        <v>3037</v>
      </c>
      <c r="T36" s="17">
        <f t="shared" si="8"/>
        <v>0.27673255537032626</v>
      </c>
      <c r="U36" s="76">
        <v>4199</v>
      </c>
      <c r="V36" s="77">
        <v>0</v>
      </c>
      <c r="W36" s="78">
        <f t="shared" si="3"/>
        <v>3037</v>
      </c>
      <c r="X36" s="19">
        <f t="shared" si="9"/>
        <v>0.27673255537032626</v>
      </c>
      <c r="Y36" s="73">
        <v>4199</v>
      </c>
      <c r="Z36" s="74">
        <v>0</v>
      </c>
      <c r="AA36" s="75">
        <f t="shared" si="4"/>
        <v>3037</v>
      </c>
      <c r="AB36" s="17">
        <f t="shared" si="10"/>
        <v>0.27673255537032626</v>
      </c>
      <c r="AC36" s="76">
        <v>4110</v>
      </c>
      <c r="AD36" s="261">
        <f t="shared" si="11"/>
        <v>3699</v>
      </c>
      <c r="AE36" s="77">
        <v>0</v>
      </c>
      <c r="AF36" s="78">
        <f t="shared" si="5"/>
        <v>3037</v>
      </c>
      <c r="AG36" s="19">
        <f t="shared" si="12"/>
        <v>0.17896728845633955</v>
      </c>
    </row>
    <row r="37" spans="1:33" s="5" customFormat="1" ht="12.75" customHeight="1">
      <c r="A37" s="166" t="s">
        <v>186</v>
      </c>
      <c r="B37" s="167" t="s">
        <v>107</v>
      </c>
      <c r="C37" s="168"/>
      <c r="D37" s="169">
        <v>3.57</v>
      </c>
      <c r="E37" s="170" t="s">
        <v>307</v>
      </c>
      <c r="F37" s="171">
        <v>2089</v>
      </c>
      <c r="G37" s="171">
        <v>1899</v>
      </c>
      <c r="H37" s="171">
        <v>1699</v>
      </c>
      <c r="I37" s="172">
        <v>1354</v>
      </c>
      <c r="J37" s="172">
        <v>40</v>
      </c>
      <c r="K37" s="221">
        <f t="shared" si="0"/>
        <v>1314</v>
      </c>
      <c r="L37" s="237">
        <f t="shared" si="1"/>
        <v>0.30805687203791471</v>
      </c>
      <c r="M37" s="250">
        <v>1699</v>
      </c>
      <c r="N37" s="178">
        <v>0</v>
      </c>
      <c r="O37" s="179">
        <f t="shared" si="2"/>
        <v>1314</v>
      </c>
      <c r="P37" s="180">
        <f t="shared" si="14"/>
        <v>0.22660388463802236</v>
      </c>
      <c r="Q37" s="250">
        <v>1699</v>
      </c>
      <c r="R37" s="174">
        <v>0</v>
      </c>
      <c r="S37" s="175">
        <f t="shared" si="7"/>
        <v>1314</v>
      </c>
      <c r="T37" s="176">
        <f t="shared" si="8"/>
        <v>0.22660388463802236</v>
      </c>
      <c r="U37" s="177">
        <v>1899</v>
      </c>
      <c r="V37" s="178">
        <v>0</v>
      </c>
      <c r="W37" s="179">
        <f t="shared" si="3"/>
        <v>1314</v>
      </c>
      <c r="X37" s="180">
        <f t="shared" si="9"/>
        <v>0.30805687203791471</v>
      </c>
      <c r="Y37" s="173">
        <v>1899</v>
      </c>
      <c r="Z37" s="174">
        <v>0</v>
      </c>
      <c r="AA37" s="175">
        <f t="shared" si="4"/>
        <v>1314</v>
      </c>
      <c r="AB37" s="176">
        <f t="shared" si="10"/>
        <v>0.30805687203791471</v>
      </c>
      <c r="AC37" s="177">
        <v>1777</v>
      </c>
      <c r="AD37" s="266">
        <f t="shared" si="11"/>
        <v>1599.3</v>
      </c>
      <c r="AE37" s="249">
        <v>45</v>
      </c>
      <c r="AF37" s="179">
        <f t="shared" si="5"/>
        <v>1269</v>
      </c>
      <c r="AG37" s="180">
        <f t="shared" si="12"/>
        <v>0.2065278559369724</v>
      </c>
    </row>
    <row r="38" spans="1:33" s="5" customFormat="1" ht="12.75" customHeight="1">
      <c r="A38" s="40" t="s">
        <v>229</v>
      </c>
      <c r="B38" s="37" t="s">
        <v>107</v>
      </c>
      <c r="C38" s="187" t="s">
        <v>6</v>
      </c>
      <c r="D38" s="47" t="s">
        <v>415</v>
      </c>
      <c r="E38" s="38" t="s">
        <v>308</v>
      </c>
      <c r="F38" s="79">
        <v>2749</v>
      </c>
      <c r="G38" s="79">
        <v>2499</v>
      </c>
      <c r="H38" s="79">
        <v>2299</v>
      </c>
      <c r="I38" s="154">
        <v>1937</v>
      </c>
      <c r="J38" s="154">
        <v>0</v>
      </c>
      <c r="K38" s="222">
        <f t="shared" si="0"/>
        <v>1937</v>
      </c>
      <c r="L38" s="234">
        <f t="shared" si="1"/>
        <v>0.22488995598239295</v>
      </c>
      <c r="M38" s="252">
        <v>2299</v>
      </c>
      <c r="N38" s="70">
        <v>0</v>
      </c>
      <c r="O38" s="71">
        <f t="shared" si="2"/>
        <v>1937</v>
      </c>
      <c r="P38" s="18">
        <f t="shared" si="14"/>
        <v>0.15745976511526752</v>
      </c>
      <c r="Q38" s="252">
        <v>2299</v>
      </c>
      <c r="R38" s="67">
        <v>0</v>
      </c>
      <c r="S38" s="68">
        <f t="shared" si="7"/>
        <v>1937</v>
      </c>
      <c r="T38" s="16">
        <f t="shared" si="8"/>
        <v>0.15745976511526752</v>
      </c>
      <c r="U38" s="252">
        <v>2299</v>
      </c>
      <c r="V38" s="70">
        <v>0</v>
      </c>
      <c r="W38" s="71">
        <f t="shared" si="3"/>
        <v>1937</v>
      </c>
      <c r="X38" s="18">
        <f t="shared" si="9"/>
        <v>0.15745976511526752</v>
      </c>
      <c r="Y38" s="252">
        <v>2299</v>
      </c>
      <c r="Z38" s="67">
        <v>0</v>
      </c>
      <c r="AA38" s="68">
        <f t="shared" si="4"/>
        <v>1937</v>
      </c>
      <c r="AB38" s="16">
        <f t="shared" si="10"/>
        <v>0.15745976511526752</v>
      </c>
      <c r="AC38" s="69">
        <v>2443</v>
      </c>
      <c r="AD38" s="263">
        <f t="shared" si="11"/>
        <v>2198.7000000000003</v>
      </c>
      <c r="AE38" s="248">
        <v>20</v>
      </c>
      <c r="AF38" s="71">
        <f t="shared" si="5"/>
        <v>1917</v>
      </c>
      <c r="AG38" s="18">
        <f t="shared" si="12"/>
        <v>0.12812116250511676</v>
      </c>
    </row>
    <row r="39" spans="1:33" s="5" customFormat="1" ht="12.75" customHeight="1">
      <c r="A39" s="40" t="s">
        <v>184</v>
      </c>
      <c r="B39" s="37" t="s">
        <v>107</v>
      </c>
      <c r="C39" s="4"/>
      <c r="D39" s="47">
        <v>3.57</v>
      </c>
      <c r="E39" s="38" t="s">
        <v>309</v>
      </c>
      <c r="F39" s="79">
        <v>3024</v>
      </c>
      <c r="G39" s="79">
        <v>2749</v>
      </c>
      <c r="H39" s="79">
        <v>2399</v>
      </c>
      <c r="I39" s="154">
        <v>1917</v>
      </c>
      <c r="J39" s="154">
        <v>39</v>
      </c>
      <c r="K39" s="222">
        <f t="shared" si="0"/>
        <v>1878</v>
      </c>
      <c r="L39" s="234">
        <f t="shared" si="1"/>
        <v>0.31684248817751909</v>
      </c>
      <c r="M39" s="252">
        <v>2399</v>
      </c>
      <c r="N39" s="70">
        <v>0</v>
      </c>
      <c r="O39" s="71">
        <f t="shared" si="2"/>
        <v>1878</v>
      </c>
      <c r="P39" s="18">
        <f t="shared" si="14"/>
        <v>0.21717382242601083</v>
      </c>
      <c r="Q39" s="252">
        <v>2399</v>
      </c>
      <c r="R39" s="67">
        <v>0</v>
      </c>
      <c r="S39" s="68">
        <f t="shared" si="7"/>
        <v>1878</v>
      </c>
      <c r="T39" s="16">
        <f t="shared" si="8"/>
        <v>0.21717382242601083</v>
      </c>
      <c r="U39" s="69">
        <v>2749</v>
      </c>
      <c r="V39" s="70">
        <v>0</v>
      </c>
      <c r="W39" s="71">
        <f t="shared" si="3"/>
        <v>1878</v>
      </c>
      <c r="X39" s="18">
        <f t="shared" si="9"/>
        <v>0.31684248817751909</v>
      </c>
      <c r="Y39" s="66">
        <v>2749</v>
      </c>
      <c r="Z39" s="67">
        <v>0</v>
      </c>
      <c r="AA39" s="68">
        <f t="shared" si="4"/>
        <v>1878</v>
      </c>
      <c r="AB39" s="16">
        <f t="shared" si="10"/>
        <v>0.31684248817751909</v>
      </c>
      <c r="AC39" s="69">
        <v>2749</v>
      </c>
      <c r="AD39" s="257">
        <f t="shared" si="11"/>
        <v>2474.1</v>
      </c>
      <c r="AE39" s="70">
        <v>0</v>
      </c>
      <c r="AF39" s="71">
        <f t="shared" si="5"/>
        <v>1878</v>
      </c>
      <c r="AG39" s="18">
        <f t="shared" si="12"/>
        <v>0.24093609797502119</v>
      </c>
    </row>
    <row r="40" spans="1:33" s="5" customFormat="1" ht="12.75" customHeight="1">
      <c r="A40" s="40" t="s">
        <v>185</v>
      </c>
      <c r="B40" s="37" t="s">
        <v>107</v>
      </c>
      <c r="C40" s="4"/>
      <c r="D40" s="47">
        <v>3.57</v>
      </c>
      <c r="E40" s="38" t="s">
        <v>309</v>
      </c>
      <c r="F40" s="79">
        <v>2804</v>
      </c>
      <c r="G40" s="79">
        <v>2549</v>
      </c>
      <c r="H40" s="79">
        <v>2299</v>
      </c>
      <c r="I40" s="154">
        <v>1838</v>
      </c>
      <c r="J40" s="154">
        <v>52</v>
      </c>
      <c r="K40" s="222">
        <f t="shared" si="0"/>
        <v>1786</v>
      </c>
      <c r="L40" s="234">
        <f t="shared" si="1"/>
        <v>0.29933307179285995</v>
      </c>
      <c r="M40" s="252">
        <v>2299</v>
      </c>
      <c r="N40" s="70">
        <v>0</v>
      </c>
      <c r="O40" s="71">
        <f t="shared" ref="O40:O71" si="15">K40-N40</f>
        <v>1786</v>
      </c>
      <c r="P40" s="18">
        <f t="shared" si="14"/>
        <v>0.2231404958677686</v>
      </c>
      <c r="Q40" s="252">
        <v>2299</v>
      </c>
      <c r="R40" s="67">
        <v>0</v>
      </c>
      <c r="S40" s="68">
        <f t="shared" si="7"/>
        <v>1786</v>
      </c>
      <c r="T40" s="16">
        <f t="shared" si="8"/>
        <v>0.2231404958677686</v>
      </c>
      <c r="U40" s="69">
        <v>2549</v>
      </c>
      <c r="V40" s="70">
        <v>0</v>
      </c>
      <c r="W40" s="71">
        <f t="shared" si="3"/>
        <v>1786</v>
      </c>
      <c r="X40" s="18">
        <f t="shared" si="9"/>
        <v>0.29933307179285995</v>
      </c>
      <c r="Y40" s="66">
        <v>2549</v>
      </c>
      <c r="Z40" s="67">
        <v>0</v>
      </c>
      <c r="AA40" s="68">
        <f t="shared" si="4"/>
        <v>1786</v>
      </c>
      <c r="AB40" s="16">
        <f t="shared" si="10"/>
        <v>0.29933307179285995</v>
      </c>
      <c r="AC40" s="69">
        <v>2549</v>
      </c>
      <c r="AD40" s="257">
        <f t="shared" si="11"/>
        <v>2294.1</v>
      </c>
      <c r="AE40" s="70">
        <v>0</v>
      </c>
      <c r="AF40" s="71">
        <f t="shared" si="5"/>
        <v>1786</v>
      </c>
      <c r="AG40" s="18">
        <f t="shared" si="12"/>
        <v>0.22148119088095547</v>
      </c>
    </row>
    <row r="41" spans="1:33" s="5" customFormat="1" ht="12.75" customHeight="1">
      <c r="A41" s="40" t="s">
        <v>212</v>
      </c>
      <c r="B41" s="37" t="s">
        <v>107</v>
      </c>
      <c r="C41" s="4"/>
      <c r="D41" s="47">
        <v>3.57</v>
      </c>
      <c r="E41" s="38" t="s">
        <v>310</v>
      </c>
      <c r="F41" s="79">
        <v>3684</v>
      </c>
      <c r="G41" s="79">
        <v>3349</v>
      </c>
      <c r="H41" s="79">
        <v>2999</v>
      </c>
      <c r="I41" s="154">
        <v>2464</v>
      </c>
      <c r="J41" s="154">
        <v>66</v>
      </c>
      <c r="K41" s="222">
        <f t="shared" si="0"/>
        <v>2398</v>
      </c>
      <c r="L41" s="234">
        <f t="shared" si="1"/>
        <v>0.28396536279486412</v>
      </c>
      <c r="M41" s="69">
        <v>3349</v>
      </c>
      <c r="N41" s="70">
        <v>0</v>
      </c>
      <c r="O41" s="71">
        <f t="shared" si="15"/>
        <v>2398</v>
      </c>
      <c r="P41" s="18">
        <f t="shared" si="14"/>
        <v>0.28396536279486412</v>
      </c>
      <c r="Q41" s="66">
        <v>3349</v>
      </c>
      <c r="R41" s="67">
        <v>0</v>
      </c>
      <c r="S41" s="68">
        <f t="shared" si="7"/>
        <v>2398</v>
      </c>
      <c r="T41" s="16">
        <f t="shared" si="8"/>
        <v>0.28396536279486412</v>
      </c>
      <c r="U41" s="69">
        <v>3349</v>
      </c>
      <c r="V41" s="70">
        <v>0</v>
      </c>
      <c r="W41" s="71">
        <f t="shared" si="3"/>
        <v>2398</v>
      </c>
      <c r="X41" s="18">
        <f t="shared" si="9"/>
        <v>0.28396536279486412</v>
      </c>
      <c r="Y41" s="66">
        <v>3349</v>
      </c>
      <c r="Z41" s="67">
        <v>0</v>
      </c>
      <c r="AA41" s="68">
        <f t="shared" si="4"/>
        <v>2398</v>
      </c>
      <c r="AB41" s="16">
        <f t="shared" si="10"/>
        <v>0.28396536279486412</v>
      </c>
      <c r="AC41" s="69">
        <v>3349</v>
      </c>
      <c r="AD41" s="257">
        <f t="shared" si="11"/>
        <v>3014.1</v>
      </c>
      <c r="AE41" s="70">
        <v>0</v>
      </c>
      <c r="AF41" s="71">
        <f t="shared" si="5"/>
        <v>2398</v>
      </c>
      <c r="AG41" s="18">
        <f t="shared" si="12"/>
        <v>0.20440595866096012</v>
      </c>
    </row>
    <row r="42" spans="1:33" s="5" customFormat="1" ht="12.75" customHeight="1">
      <c r="A42" s="40" t="s">
        <v>182</v>
      </c>
      <c r="B42" s="37" t="s">
        <v>107</v>
      </c>
      <c r="C42" s="4"/>
      <c r="D42" s="47">
        <v>3.57</v>
      </c>
      <c r="E42" s="38" t="s">
        <v>310</v>
      </c>
      <c r="F42" s="79">
        <v>3464</v>
      </c>
      <c r="G42" s="79">
        <v>3149</v>
      </c>
      <c r="H42" s="79">
        <v>2899</v>
      </c>
      <c r="I42" s="154">
        <v>2382</v>
      </c>
      <c r="J42" s="154">
        <v>65</v>
      </c>
      <c r="K42" s="222">
        <f t="shared" si="0"/>
        <v>2317</v>
      </c>
      <c r="L42" s="234">
        <f t="shared" si="1"/>
        <v>0.26421086059066368</v>
      </c>
      <c r="M42" s="69">
        <v>3149</v>
      </c>
      <c r="N42" s="70">
        <v>0</v>
      </c>
      <c r="O42" s="71">
        <f t="shared" si="15"/>
        <v>2317</v>
      </c>
      <c r="P42" s="18">
        <f t="shared" si="14"/>
        <v>0.26421086059066368</v>
      </c>
      <c r="Q42" s="66">
        <v>3149</v>
      </c>
      <c r="R42" s="67">
        <v>0</v>
      </c>
      <c r="S42" s="68">
        <f t="shared" si="7"/>
        <v>2317</v>
      </c>
      <c r="T42" s="16">
        <f t="shared" si="8"/>
        <v>0.26421086059066368</v>
      </c>
      <c r="U42" s="69">
        <v>3149</v>
      </c>
      <c r="V42" s="70">
        <v>0</v>
      </c>
      <c r="W42" s="71">
        <f t="shared" si="3"/>
        <v>2317</v>
      </c>
      <c r="X42" s="18">
        <f t="shared" si="9"/>
        <v>0.26421086059066368</v>
      </c>
      <c r="Y42" s="66">
        <v>3149</v>
      </c>
      <c r="Z42" s="67">
        <v>0</v>
      </c>
      <c r="AA42" s="68">
        <f t="shared" si="4"/>
        <v>2317</v>
      </c>
      <c r="AB42" s="16">
        <f t="shared" si="10"/>
        <v>0.26421086059066368</v>
      </c>
      <c r="AC42" s="69">
        <v>3149</v>
      </c>
      <c r="AD42" s="257">
        <f t="shared" si="11"/>
        <v>2834.1</v>
      </c>
      <c r="AE42" s="70">
        <v>0</v>
      </c>
      <c r="AF42" s="71">
        <f t="shared" si="5"/>
        <v>2317</v>
      </c>
      <c r="AG42" s="18">
        <f t="shared" si="12"/>
        <v>0.1824565117674041</v>
      </c>
    </row>
    <row r="43" spans="1:33" s="5" customFormat="1" ht="12.75" customHeight="1">
      <c r="A43" s="40" t="s">
        <v>9</v>
      </c>
      <c r="B43" s="37" t="s">
        <v>107</v>
      </c>
      <c r="C43" s="4"/>
      <c r="D43" s="47">
        <v>2.08</v>
      </c>
      <c r="E43" s="38" t="s">
        <v>311</v>
      </c>
      <c r="F43" s="79">
        <v>1979</v>
      </c>
      <c r="G43" s="79">
        <v>1799</v>
      </c>
      <c r="H43" s="79">
        <v>0</v>
      </c>
      <c r="I43" s="154">
        <v>1440</v>
      </c>
      <c r="J43" s="154">
        <v>47</v>
      </c>
      <c r="K43" s="222">
        <f t="shared" si="0"/>
        <v>1393</v>
      </c>
      <c r="L43" s="234">
        <f t="shared" si="1"/>
        <v>0.22568093385214008</v>
      </c>
      <c r="M43" s="69">
        <v>1799</v>
      </c>
      <c r="N43" s="70">
        <v>0</v>
      </c>
      <c r="O43" s="71">
        <f t="shared" si="15"/>
        <v>1393</v>
      </c>
      <c r="P43" s="18">
        <f t="shared" si="14"/>
        <v>0.22568093385214008</v>
      </c>
      <c r="Q43" s="66">
        <v>1799</v>
      </c>
      <c r="R43" s="67">
        <v>0</v>
      </c>
      <c r="S43" s="68">
        <f t="shared" si="7"/>
        <v>1393</v>
      </c>
      <c r="T43" s="16">
        <f t="shared" si="8"/>
        <v>0.22568093385214008</v>
      </c>
      <c r="U43" s="69">
        <v>1799</v>
      </c>
      <c r="V43" s="70">
        <v>0</v>
      </c>
      <c r="W43" s="71">
        <f t="shared" si="3"/>
        <v>1393</v>
      </c>
      <c r="X43" s="18">
        <f t="shared" si="9"/>
        <v>0.22568093385214008</v>
      </c>
      <c r="Y43" s="66">
        <v>1799</v>
      </c>
      <c r="Z43" s="67">
        <v>0</v>
      </c>
      <c r="AA43" s="68">
        <f t="shared" si="4"/>
        <v>1393</v>
      </c>
      <c r="AB43" s="16">
        <f t="shared" si="10"/>
        <v>0.22568093385214008</v>
      </c>
      <c r="AC43" s="69">
        <v>1799</v>
      </c>
      <c r="AD43" s="257">
        <f t="shared" si="11"/>
        <v>1619.1000000000001</v>
      </c>
      <c r="AE43" s="70">
        <v>0</v>
      </c>
      <c r="AF43" s="71">
        <f t="shared" si="5"/>
        <v>1393</v>
      </c>
      <c r="AG43" s="18">
        <f t="shared" si="12"/>
        <v>0.13964548205793348</v>
      </c>
    </row>
    <row r="44" spans="1:33" s="5" customFormat="1" ht="12.75" customHeight="1">
      <c r="A44" s="40" t="s">
        <v>131</v>
      </c>
      <c r="B44" s="37" t="s">
        <v>107</v>
      </c>
      <c r="C44" s="4"/>
      <c r="D44" s="47">
        <v>2.08</v>
      </c>
      <c r="E44" s="38" t="s">
        <v>242</v>
      </c>
      <c r="F44" s="79">
        <v>2199</v>
      </c>
      <c r="G44" s="79">
        <v>1999</v>
      </c>
      <c r="H44" s="79">
        <v>1799</v>
      </c>
      <c r="I44" s="154">
        <v>1517</v>
      </c>
      <c r="J44" s="154">
        <v>0</v>
      </c>
      <c r="K44" s="222">
        <f t="shared" si="0"/>
        <v>1517</v>
      </c>
      <c r="L44" s="234">
        <f t="shared" si="1"/>
        <v>0.24112056028014006</v>
      </c>
      <c r="M44" s="252">
        <v>1799</v>
      </c>
      <c r="N44" s="70">
        <v>0</v>
      </c>
      <c r="O44" s="71">
        <f t="shared" si="15"/>
        <v>1517</v>
      </c>
      <c r="P44" s="18">
        <f t="shared" si="14"/>
        <v>0.15675375208449138</v>
      </c>
      <c r="Q44" s="252">
        <v>1799</v>
      </c>
      <c r="R44" s="67">
        <v>0</v>
      </c>
      <c r="S44" s="68">
        <f t="shared" si="7"/>
        <v>1517</v>
      </c>
      <c r="T44" s="16">
        <f t="shared" si="8"/>
        <v>0.15675375208449138</v>
      </c>
      <c r="U44" s="69">
        <v>1999</v>
      </c>
      <c r="V44" s="70">
        <v>0</v>
      </c>
      <c r="W44" s="71">
        <f t="shared" si="3"/>
        <v>1517</v>
      </c>
      <c r="X44" s="18">
        <f t="shared" si="9"/>
        <v>0.24112056028014006</v>
      </c>
      <c r="Y44" s="66">
        <v>1999</v>
      </c>
      <c r="Z44" s="67">
        <v>0</v>
      </c>
      <c r="AA44" s="68">
        <f t="shared" si="4"/>
        <v>1517</v>
      </c>
      <c r="AB44" s="16">
        <f t="shared" si="10"/>
        <v>0.24112056028014006</v>
      </c>
      <c r="AC44" s="69">
        <v>1777</v>
      </c>
      <c r="AD44" s="263">
        <f t="shared" si="11"/>
        <v>1599.3</v>
      </c>
      <c r="AE44" s="248">
        <v>120</v>
      </c>
      <c r="AF44" s="71">
        <f t="shared" si="5"/>
        <v>1397</v>
      </c>
      <c r="AG44" s="18">
        <f t="shared" si="12"/>
        <v>0.12649284061777025</v>
      </c>
    </row>
    <row r="45" spans="1:33" s="5" customFormat="1" ht="12.75" customHeight="1">
      <c r="A45" s="40" t="s">
        <v>235</v>
      </c>
      <c r="B45" s="37" t="s">
        <v>107</v>
      </c>
      <c r="C45" s="4"/>
      <c r="D45" s="47">
        <v>3.12</v>
      </c>
      <c r="E45" s="38" t="s">
        <v>243</v>
      </c>
      <c r="F45" s="79">
        <v>2089</v>
      </c>
      <c r="G45" s="79">
        <v>1899</v>
      </c>
      <c r="H45" s="79">
        <v>0</v>
      </c>
      <c r="I45" s="154">
        <v>1496</v>
      </c>
      <c r="J45" s="154">
        <v>35</v>
      </c>
      <c r="K45" s="222">
        <f t="shared" si="0"/>
        <v>1461</v>
      </c>
      <c r="L45" s="234">
        <f t="shared" si="1"/>
        <v>0.23064770932069512</v>
      </c>
      <c r="M45" s="69">
        <v>1899</v>
      </c>
      <c r="N45" s="70">
        <v>0</v>
      </c>
      <c r="O45" s="71">
        <f t="shared" si="15"/>
        <v>1461</v>
      </c>
      <c r="P45" s="18">
        <f t="shared" si="14"/>
        <v>0.23064770932069512</v>
      </c>
      <c r="Q45" s="66">
        <v>1899</v>
      </c>
      <c r="R45" s="67">
        <v>0</v>
      </c>
      <c r="S45" s="68">
        <f t="shared" si="7"/>
        <v>1461</v>
      </c>
      <c r="T45" s="16">
        <f t="shared" si="8"/>
        <v>0.23064770932069512</v>
      </c>
      <c r="U45" s="69">
        <v>1899</v>
      </c>
      <c r="V45" s="70">
        <v>0</v>
      </c>
      <c r="W45" s="71">
        <f t="shared" si="3"/>
        <v>1461</v>
      </c>
      <c r="X45" s="18">
        <f t="shared" si="9"/>
        <v>0.23064770932069512</v>
      </c>
      <c r="Y45" s="66">
        <v>1899</v>
      </c>
      <c r="Z45" s="67">
        <v>0</v>
      </c>
      <c r="AA45" s="68">
        <f t="shared" si="4"/>
        <v>1461</v>
      </c>
      <c r="AB45" s="16">
        <f t="shared" si="10"/>
        <v>0.23064770932069512</v>
      </c>
      <c r="AC45" s="69">
        <v>1899</v>
      </c>
      <c r="AD45" s="257">
        <f t="shared" si="11"/>
        <v>1709.1000000000001</v>
      </c>
      <c r="AE45" s="70">
        <v>0</v>
      </c>
      <c r="AF45" s="71">
        <f t="shared" si="5"/>
        <v>1461</v>
      </c>
      <c r="AG45" s="18">
        <f t="shared" si="12"/>
        <v>0.14516412146743907</v>
      </c>
    </row>
    <row r="46" spans="1:33" s="5" customFormat="1" ht="12.75" customHeight="1">
      <c r="A46" s="40" t="s">
        <v>404</v>
      </c>
      <c r="B46" s="37" t="s">
        <v>107</v>
      </c>
      <c r="C46" s="187" t="s">
        <v>6</v>
      </c>
      <c r="D46" s="47">
        <v>3.12</v>
      </c>
      <c r="E46" s="38" t="s">
        <v>243</v>
      </c>
      <c r="F46" s="79">
        <v>3079</v>
      </c>
      <c r="G46" s="79">
        <v>2799</v>
      </c>
      <c r="H46" s="79">
        <v>2499</v>
      </c>
      <c r="I46" s="154">
        <v>2077</v>
      </c>
      <c r="J46" s="154">
        <v>52</v>
      </c>
      <c r="K46" s="222">
        <f t="shared" si="0"/>
        <v>2025</v>
      </c>
      <c r="L46" s="234">
        <f t="shared" si="1"/>
        <v>0.27652733118971062</v>
      </c>
      <c r="M46" s="69">
        <v>2799</v>
      </c>
      <c r="N46" s="70">
        <v>0</v>
      </c>
      <c r="O46" s="71">
        <f t="shared" si="15"/>
        <v>2025</v>
      </c>
      <c r="P46" s="18">
        <f t="shared" si="14"/>
        <v>0.27652733118971062</v>
      </c>
      <c r="Q46" s="66">
        <v>2799</v>
      </c>
      <c r="R46" s="67">
        <v>0</v>
      </c>
      <c r="S46" s="68">
        <f t="shared" si="7"/>
        <v>2025</v>
      </c>
      <c r="T46" s="16">
        <f t="shared" si="8"/>
        <v>0.27652733118971062</v>
      </c>
      <c r="U46" s="69">
        <v>2799</v>
      </c>
      <c r="V46" s="70">
        <v>0</v>
      </c>
      <c r="W46" s="71">
        <f t="shared" si="3"/>
        <v>2025</v>
      </c>
      <c r="X46" s="18">
        <f t="shared" si="9"/>
        <v>0.27652733118971062</v>
      </c>
      <c r="Y46" s="66">
        <v>2799</v>
      </c>
      <c r="Z46" s="67">
        <v>0</v>
      </c>
      <c r="AA46" s="68">
        <f t="shared" si="4"/>
        <v>2025</v>
      </c>
      <c r="AB46" s="16">
        <f t="shared" si="10"/>
        <v>0.27652733118971062</v>
      </c>
      <c r="AC46" s="69">
        <v>2799</v>
      </c>
      <c r="AD46" s="257">
        <f t="shared" si="11"/>
        <v>2519.1</v>
      </c>
      <c r="AE46" s="70">
        <v>0</v>
      </c>
      <c r="AF46" s="71">
        <f t="shared" si="5"/>
        <v>2025</v>
      </c>
      <c r="AG46" s="18">
        <f t="shared" si="12"/>
        <v>0.19614147909967844</v>
      </c>
    </row>
    <row r="47" spans="1:33" s="5" customFormat="1" ht="12.75" customHeight="1">
      <c r="A47" s="40" t="s">
        <v>230</v>
      </c>
      <c r="B47" s="37" t="s">
        <v>107</v>
      </c>
      <c r="C47" s="4"/>
      <c r="D47" s="47">
        <v>3.12</v>
      </c>
      <c r="E47" s="38" t="s">
        <v>312</v>
      </c>
      <c r="F47" s="79">
        <v>2969</v>
      </c>
      <c r="G47" s="79">
        <v>2699</v>
      </c>
      <c r="H47" s="79">
        <v>2399</v>
      </c>
      <c r="I47" s="154">
        <v>1994</v>
      </c>
      <c r="J47" s="154">
        <v>52</v>
      </c>
      <c r="K47" s="222">
        <f t="shared" si="0"/>
        <v>1942</v>
      </c>
      <c r="L47" s="234">
        <f t="shared" si="1"/>
        <v>0.28047424972211932</v>
      </c>
      <c r="M47" s="69">
        <v>2699</v>
      </c>
      <c r="N47" s="70">
        <v>0</v>
      </c>
      <c r="O47" s="71">
        <f t="shared" si="15"/>
        <v>1942</v>
      </c>
      <c r="P47" s="18">
        <f t="shared" si="14"/>
        <v>0.28047424972211932</v>
      </c>
      <c r="Q47" s="66">
        <v>2699</v>
      </c>
      <c r="R47" s="67">
        <v>0</v>
      </c>
      <c r="S47" s="68">
        <f t="shared" si="7"/>
        <v>1942</v>
      </c>
      <c r="T47" s="16">
        <f t="shared" si="8"/>
        <v>0.28047424972211932</v>
      </c>
      <c r="U47" s="69">
        <v>2699</v>
      </c>
      <c r="V47" s="70">
        <v>0</v>
      </c>
      <c r="W47" s="71">
        <f t="shared" si="3"/>
        <v>1942</v>
      </c>
      <c r="X47" s="18">
        <f t="shared" si="9"/>
        <v>0.28047424972211932</v>
      </c>
      <c r="Y47" s="66">
        <v>2699</v>
      </c>
      <c r="Z47" s="67">
        <v>0</v>
      </c>
      <c r="AA47" s="68">
        <f t="shared" si="4"/>
        <v>1942</v>
      </c>
      <c r="AB47" s="16">
        <f t="shared" si="10"/>
        <v>0.28047424972211932</v>
      </c>
      <c r="AC47" s="69">
        <v>2699</v>
      </c>
      <c r="AD47" s="257">
        <f t="shared" si="11"/>
        <v>2429.1</v>
      </c>
      <c r="AE47" s="70">
        <v>0</v>
      </c>
      <c r="AF47" s="71">
        <f t="shared" si="5"/>
        <v>1942</v>
      </c>
      <c r="AG47" s="18">
        <f t="shared" si="12"/>
        <v>0.20052694413568808</v>
      </c>
    </row>
    <row r="48" spans="1:33" s="5" customFormat="1" ht="12.75" customHeight="1">
      <c r="A48" s="40" t="s">
        <v>213</v>
      </c>
      <c r="B48" s="37" t="s">
        <v>107</v>
      </c>
      <c r="C48" s="4"/>
      <c r="D48" s="47">
        <v>3.57</v>
      </c>
      <c r="E48" s="38" t="s">
        <v>313</v>
      </c>
      <c r="F48" s="79">
        <v>3574</v>
      </c>
      <c r="G48" s="79">
        <v>3249</v>
      </c>
      <c r="H48" s="79">
        <v>2899</v>
      </c>
      <c r="I48" s="154">
        <v>2382</v>
      </c>
      <c r="J48" s="154">
        <v>64</v>
      </c>
      <c r="K48" s="222">
        <f t="shared" si="0"/>
        <v>2318</v>
      </c>
      <c r="L48" s="234">
        <f t="shared" si="1"/>
        <v>0.28654970760233917</v>
      </c>
      <c r="M48" s="69">
        <v>3249</v>
      </c>
      <c r="N48" s="70">
        <v>0</v>
      </c>
      <c r="O48" s="71">
        <f t="shared" si="15"/>
        <v>2318</v>
      </c>
      <c r="P48" s="18">
        <f t="shared" si="14"/>
        <v>0.28654970760233917</v>
      </c>
      <c r="Q48" s="66">
        <v>3249</v>
      </c>
      <c r="R48" s="67">
        <v>0</v>
      </c>
      <c r="S48" s="68">
        <f t="shared" si="7"/>
        <v>2318</v>
      </c>
      <c r="T48" s="16">
        <f t="shared" si="8"/>
        <v>0.28654970760233917</v>
      </c>
      <c r="U48" s="69">
        <v>3249</v>
      </c>
      <c r="V48" s="70">
        <v>0</v>
      </c>
      <c r="W48" s="71">
        <f t="shared" si="3"/>
        <v>2318</v>
      </c>
      <c r="X48" s="18">
        <f t="shared" si="9"/>
        <v>0.28654970760233917</v>
      </c>
      <c r="Y48" s="66">
        <v>3249</v>
      </c>
      <c r="Z48" s="67">
        <v>0</v>
      </c>
      <c r="AA48" s="68">
        <f t="shared" si="4"/>
        <v>2318</v>
      </c>
      <c r="AB48" s="16">
        <f t="shared" si="10"/>
        <v>0.28654970760233917</v>
      </c>
      <c r="AC48" s="69">
        <v>3249</v>
      </c>
      <c r="AD48" s="257">
        <f t="shared" si="11"/>
        <v>2924.1</v>
      </c>
      <c r="AE48" s="70">
        <v>0</v>
      </c>
      <c r="AF48" s="71">
        <f t="shared" si="5"/>
        <v>2318</v>
      </c>
      <c r="AG48" s="18">
        <f t="shared" si="12"/>
        <v>0.20727745289148797</v>
      </c>
    </row>
    <row r="49" spans="1:33" s="5" customFormat="1" ht="12.75" customHeight="1">
      <c r="A49" s="40" t="s">
        <v>166</v>
      </c>
      <c r="B49" s="37" t="s">
        <v>107</v>
      </c>
      <c r="C49" s="4"/>
      <c r="D49" s="47">
        <v>4.16</v>
      </c>
      <c r="E49" s="38" t="s">
        <v>313</v>
      </c>
      <c r="F49" s="79">
        <v>3354</v>
      </c>
      <c r="G49" s="79">
        <v>3049</v>
      </c>
      <c r="H49" s="79">
        <v>2799</v>
      </c>
      <c r="I49" s="154">
        <v>2299</v>
      </c>
      <c r="J49" s="154">
        <v>61</v>
      </c>
      <c r="K49" s="222">
        <f t="shared" si="0"/>
        <v>2238</v>
      </c>
      <c r="L49" s="234">
        <f t="shared" si="1"/>
        <v>0.2659888488028862</v>
      </c>
      <c r="M49" s="69">
        <v>3049</v>
      </c>
      <c r="N49" s="70">
        <v>0</v>
      </c>
      <c r="O49" s="71">
        <f t="shared" si="15"/>
        <v>2238</v>
      </c>
      <c r="P49" s="18">
        <f t="shared" si="14"/>
        <v>0.2659888488028862</v>
      </c>
      <c r="Q49" s="66">
        <v>3049</v>
      </c>
      <c r="R49" s="67">
        <v>0</v>
      </c>
      <c r="S49" s="68">
        <f t="shared" si="7"/>
        <v>2238</v>
      </c>
      <c r="T49" s="16">
        <f t="shared" si="8"/>
        <v>0.2659888488028862</v>
      </c>
      <c r="U49" s="69">
        <v>3049</v>
      </c>
      <c r="V49" s="70">
        <v>0</v>
      </c>
      <c r="W49" s="71">
        <f t="shared" si="3"/>
        <v>2238</v>
      </c>
      <c r="X49" s="18">
        <f t="shared" si="9"/>
        <v>0.2659888488028862</v>
      </c>
      <c r="Y49" s="66">
        <v>3049</v>
      </c>
      <c r="Z49" s="67">
        <v>0</v>
      </c>
      <c r="AA49" s="68">
        <f t="shared" si="4"/>
        <v>2238</v>
      </c>
      <c r="AB49" s="16">
        <f t="shared" si="10"/>
        <v>0.2659888488028862</v>
      </c>
      <c r="AC49" s="69">
        <v>3049</v>
      </c>
      <c r="AD49" s="257">
        <f t="shared" si="11"/>
        <v>2744.1</v>
      </c>
      <c r="AE49" s="70">
        <v>0</v>
      </c>
      <c r="AF49" s="71">
        <f t="shared" si="5"/>
        <v>2238</v>
      </c>
      <c r="AG49" s="18">
        <f t="shared" si="12"/>
        <v>0.18443205422542908</v>
      </c>
    </row>
    <row r="50" spans="1:33" s="5" customFormat="1" ht="12.75" customHeight="1">
      <c r="A50" s="40" t="s">
        <v>162</v>
      </c>
      <c r="B50" s="37" t="s">
        <v>107</v>
      </c>
      <c r="C50" s="4"/>
      <c r="D50" s="47">
        <v>4.16</v>
      </c>
      <c r="E50" s="38" t="s">
        <v>314</v>
      </c>
      <c r="F50" s="79">
        <v>2914</v>
      </c>
      <c r="G50" s="79">
        <v>2649</v>
      </c>
      <c r="H50" s="79">
        <v>2299</v>
      </c>
      <c r="I50" s="154">
        <v>1937</v>
      </c>
      <c r="J50" s="154">
        <v>89</v>
      </c>
      <c r="K50" s="222">
        <f t="shared" si="0"/>
        <v>1848</v>
      </c>
      <c r="L50" s="234">
        <f t="shared" si="1"/>
        <v>0.30237825594563988</v>
      </c>
      <c r="M50" s="252">
        <v>2299</v>
      </c>
      <c r="N50" s="70">
        <v>0</v>
      </c>
      <c r="O50" s="71">
        <f t="shared" si="15"/>
        <v>1848</v>
      </c>
      <c r="P50" s="18">
        <f t="shared" si="14"/>
        <v>0.19617224880382775</v>
      </c>
      <c r="Q50" s="252">
        <v>2299</v>
      </c>
      <c r="R50" s="67">
        <v>0</v>
      </c>
      <c r="S50" s="68">
        <f t="shared" si="7"/>
        <v>1848</v>
      </c>
      <c r="T50" s="16">
        <f t="shared" si="8"/>
        <v>0.19617224880382775</v>
      </c>
      <c r="U50" s="69">
        <v>2649</v>
      </c>
      <c r="V50" s="70">
        <v>0</v>
      </c>
      <c r="W50" s="71">
        <f t="shared" si="3"/>
        <v>1848</v>
      </c>
      <c r="X50" s="18">
        <f t="shared" si="9"/>
        <v>0.30237825594563988</v>
      </c>
      <c r="Y50" s="66">
        <v>2649</v>
      </c>
      <c r="Z50" s="67">
        <v>0</v>
      </c>
      <c r="AA50" s="68">
        <f t="shared" si="4"/>
        <v>1848</v>
      </c>
      <c r="AB50" s="16">
        <f t="shared" si="10"/>
        <v>0.30237825594563988</v>
      </c>
      <c r="AC50" s="69">
        <v>2649</v>
      </c>
      <c r="AD50" s="257">
        <f t="shared" si="11"/>
        <v>2384.1</v>
      </c>
      <c r="AE50" s="70">
        <v>0</v>
      </c>
      <c r="AF50" s="71">
        <f t="shared" si="5"/>
        <v>1848</v>
      </c>
      <c r="AG50" s="18">
        <f t="shared" si="12"/>
        <v>0.22486472882848871</v>
      </c>
    </row>
    <row r="51" spans="1:33" s="5" customFormat="1" ht="12.75" customHeight="1">
      <c r="A51" s="40" t="s">
        <v>163</v>
      </c>
      <c r="B51" s="37" t="s">
        <v>107</v>
      </c>
      <c r="C51" s="4"/>
      <c r="D51" s="47">
        <v>4.16</v>
      </c>
      <c r="E51" s="38" t="s">
        <v>314</v>
      </c>
      <c r="F51" s="79">
        <v>2694</v>
      </c>
      <c r="G51" s="79">
        <v>2449</v>
      </c>
      <c r="H51" s="79">
        <v>2199</v>
      </c>
      <c r="I51" s="154">
        <v>1854</v>
      </c>
      <c r="J51" s="154">
        <v>85</v>
      </c>
      <c r="K51" s="222">
        <f t="shared" si="0"/>
        <v>1769</v>
      </c>
      <c r="L51" s="234">
        <f t="shared" si="1"/>
        <v>0.27766435279706003</v>
      </c>
      <c r="M51" s="252">
        <v>2199</v>
      </c>
      <c r="N51" s="70">
        <v>0</v>
      </c>
      <c r="O51" s="71">
        <f t="shared" si="15"/>
        <v>1769</v>
      </c>
      <c r="P51" s="18">
        <f t="shared" si="14"/>
        <v>0.19554342883128695</v>
      </c>
      <c r="Q51" s="252">
        <v>2199</v>
      </c>
      <c r="R51" s="67">
        <v>0</v>
      </c>
      <c r="S51" s="68">
        <f t="shared" si="7"/>
        <v>1769</v>
      </c>
      <c r="T51" s="16">
        <f t="shared" si="8"/>
        <v>0.19554342883128695</v>
      </c>
      <c r="U51" s="69">
        <v>2449</v>
      </c>
      <c r="V51" s="70">
        <v>0</v>
      </c>
      <c r="W51" s="71">
        <f t="shared" si="3"/>
        <v>1769</v>
      </c>
      <c r="X51" s="18">
        <f t="shared" si="9"/>
        <v>0.27766435279706003</v>
      </c>
      <c r="Y51" s="66">
        <v>2449</v>
      </c>
      <c r="Z51" s="67">
        <v>0</v>
      </c>
      <c r="AA51" s="68">
        <f t="shared" si="4"/>
        <v>1769</v>
      </c>
      <c r="AB51" s="16">
        <f t="shared" si="10"/>
        <v>0.27766435279706003</v>
      </c>
      <c r="AC51" s="69">
        <v>2449</v>
      </c>
      <c r="AD51" s="257">
        <f t="shared" si="11"/>
        <v>2204.1</v>
      </c>
      <c r="AE51" s="70">
        <v>0</v>
      </c>
      <c r="AF51" s="71">
        <f t="shared" si="5"/>
        <v>1769</v>
      </c>
      <c r="AG51" s="18">
        <f t="shared" si="12"/>
        <v>0.19740483644117776</v>
      </c>
    </row>
    <row r="52" spans="1:33" s="5" customFormat="1" ht="12.75" customHeight="1">
      <c r="A52" s="40" t="s">
        <v>224</v>
      </c>
      <c r="B52" s="37" t="s">
        <v>107</v>
      </c>
      <c r="C52" s="4"/>
      <c r="D52" s="47">
        <v>3.84</v>
      </c>
      <c r="E52" s="38" t="s">
        <v>315</v>
      </c>
      <c r="F52" s="79">
        <v>2639</v>
      </c>
      <c r="G52" s="79">
        <v>2399</v>
      </c>
      <c r="H52" s="79">
        <v>2199</v>
      </c>
      <c r="I52" s="154">
        <v>1828</v>
      </c>
      <c r="J52" s="154">
        <v>69</v>
      </c>
      <c r="K52" s="222">
        <f t="shared" si="0"/>
        <v>1759</v>
      </c>
      <c r="L52" s="234">
        <f t="shared" si="1"/>
        <v>0.26677782409337225</v>
      </c>
      <c r="M52" s="252">
        <v>2199</v>
      </c>
      <c r="N52" s="70">
        <v>0</v>
      </c>
      <c r="O52" s="71">
        <f t="shared" si="15"/>
        <v>1759</v>
      </c>
      <c r="P52" s="18">
        <f t="shared" si="14"/>
        <v>0.20009095043201455</v>
      </c>
      <c r="Q52" s="252">
        <v>2199</v>
      </c>
      <c r="R52" s="67">
        <v>0</v>
      </c>
      <c r="S52" s="68">
        <f t="shared" si="7"/>
        <v>1759</v>
      </c>
      <c r="T52" s="16">
        <f t="shared" si="8"/>
        <v>0.20009095043201455</v>
      </c>
      <c r="U52" s="252">
        <v>2199</v>
      </c>
      <c r="V52" s="70">
        <v>0</v>
      </c>
      <c r="W52" s="71">
        <f t="shared" si="3"/>
        <v>1759</v>
      </c>
      <c r="X52" s="18">
        <f t="shared" si="9"/>
        <v>0.20009095043201455</v>
      </c>
      <c r="Y52" s="66">
        <v>2399</v>
      </c>
      <c r="Z52" s="67">
        <v>0</v>
      </c>
      <c r="AA52" s="68">
        <f t="shared" si="4"/>
        <v>1759</v>
      </c>
      <c r="AB52" s="16">
        <f t="shared" si="10"/>
        <v>0.26677782409337225</v>
      </c>
      <c r="AC52" s="69">
        <v>2332</v>
      </c>
      <c r="AD52" s="263">
        <f t="shared" si="11"/>
        <v>2098.8000000000002</v>
      </c>
      <c r="AE52" s="248">
        <v>30</v>
      </c>
      <c r="AF52" s="71">
        <f t="shared" si="5"/>
        <v>1729</v>
      </c>
      <c r="AG52" s="18">
        <f t="shared" si="12"/>
        <v>0.17619592147894042</v>
      </c>
    </row>
    <row r="53" spans="1:33" s="5" customFormat="1" ht="12.75" customHeight="1">
      <c r="A53" s="40" t="s">
        <v>104</v>
      </c>
      <c r="B53" s="37" t="s">
        <v>107</v>
      </c>
      <c r="C53" s="4"/>
      <c r="D53" s="47">
        <v>4.16</v>
      </c>
      <c r="E53" s="38" t="s">
        <v>316</v>
      </c>
      <c r="F53" s="79">
        <v>3189</v>
      </c>
      <c r="G53" s="79">
        <v>2899</v>
      </c>
      <c r="H53" s="79">
        <v>2499</v>
      </c>
      <c r="I53" s="154">
        <v>2047</v>
      </c>
      <c r="J53" s="154">
        <v>71</v>
      </c>
      <c r="K53" s="222">
        <f t="shared" si="0"/>
        <v>1976</v>
      </c>
      <c r="L53" s="234">
        <f t="shared" si="1"/>
        <v>0.31838565022421522</v>
      </c>
      <c r="M53" s="69">
        <v>2899</v>
      </c>
      <c r="N53" s="70">
        <v>0</v>
      </c>
      <c r="O53" s="71">
        <f t="shared" si="15"/>
        <v>1976</v>
      </c>
      <c r="P53" s="18">
        <f t="shared" si="14"/>
        <v>0.31838565022421522</v>
      </c>
      <c r="Q53" s="66">
        <v>2899</v>
      </c>
      <c r="R53" s="67">
        <v>0</v>
      </c>
      <c r="S53" s="68">
        <f t="shared" si="7"/>
        <v>1976</v>
      </c>
      <c r="T53" s="16">
        <f t="shared" si="8"/>
        <v>0.31838565022421522</v>
      </c>
      <c r="U53" s="69">
        <v>2899</v>
      </c>
      <c r="V53" s="70">
        <v>0</v>
      </c>
      <c r="W53" s="71">
        <f t="shared" si="3"/>
        <v>1976</v>
      </c>
      <c r="X53" s="18">
        <f t="shared" si="9"/>
        <v>0.31838565022421522</v>
      </c>
      <c r="Y53" s="66">
        <v>2899</v>
      </c>
      <c r="Z53" s="67">
        <v>0</v>
      </c>
      <c r="AA53" s="68">
        <f t="shared" si="4"/>
        <v>1976</v>
      </c>
      <c r="AB53" s="16">
        <f t="shared" si="10"/>
        <v>0.31838565022421522</v>
      </c>
      <c r="AC53" s="69">
        <v>2899</v>
      </c>
      <c r="AD53" s="257">
        <f t="shared" si="11"/>
        <v>2609.1</v>
      </c>
      <c r="AE53" s="70">
        <v>0</v>
      </c>
      <c r="AF53" s="71">
        <f t="shared" si="5"/>
        <v>1976</v>
      </c>
      <c r="AG53" s="18">
        <f t="shared" si="12"/>
        <v>0.24265072247135025</v>
      </c>
    </row>
    <row r="54" spans="1:33" s="5" customFormat="1" ht="12.75" customHeight="1">
      <c r="A54" s="40" t="s">
        <v>105</v>
      </c>
      <c r="B54" s="37" t="s">
        <v>107</v>
      </c>
      <c r="C54" s="4"/>
      <c r="D54" s="47">
        <v>4.16</v>
      </c>
      <c r="E54" s="38" t="s">
        <v>316</v>
      </c>
      <c r="F54" s="79">
        <v>2969</v>
      </c>
      <c r="G54" s="79">
        <v>2699</v>
      </c>
      <c r="H54" s="79">
        <v>2399</v>
      </c>
      <c r="I54" s="154">
        <v>1966</v>
      </c>
      <c r="J54" s="154">
        <v>74</v>
      </c>
      <c r="K54" s="222">
        <f t="shared" si="0"/>
        <v>1892</v>
      </c>
      <c r="L54" s="234">
        <f t="shared" si="1"/>
        <v>0.29899962949240461</v>
      </c>
      <c r="M54" s="69">
        <v>2699</v>
      </c>
      <c r="N54" s="70">
        <v>0</v>
      </c>
      <c r="O54" s="71">
        <f t="shared" si="15"/>
        <v>1892</v>
      </c>
      <c r="P54" s="18">
        <f t="shared" si="14"/>
        <v>0.29899962949240461</v>
      </c>
      <c r="Q54" s="66">
        <v>2699</v>
      </c>
      <c r="R54" s="67">
        <v>0</v>
      </c>
      <c r="S54" s="68">
        <f t="shared" si="7"/>
        <v>1892</v>
      </c>
      <c r="T54" s="16">
        <f t="shared" si="8"/>
        <v>0.29899962949240461</v>
      </c>
      <c r="U54" s="69">
        <v>2699</v>
      </c>
      <c r="V54" s="70">
        <v>0</v>
      </c>
      <c r="W54" s="71">
        <f t="shared" si="3"/>
        <v>1892</v>
      </c>
      <c r="X54" s="18">
        <f t="shared" si="9"/>
        <v>0.29899962949240461</v>
      </c>
      <c r="Y54" s="66">
        <v>2699</v>
      </c>
      <c r="Z54" s="67">
        <v>0</v>
      </c>
      <c r="AA54" s="68">
        <f t="shared" si="4"/>
        <v>1892</v>
      </c>
      <c r="AB54" s="16">
        <f t="shared" si="10"/>
        <v>0.29899962949240461</v>
      </c>
      <c r="AC54" s="69">
        <v>2699</v>
      </c>
      <c r="AD54" s="257">
        <f t="shared" si="11"/>
        <v>2429.1</v>
      </c>
      <c r="AE54" s="70">
        <v>0</v>
      </c>
      <c r="AF54" s="71">
        <f t="shared" si="5"/>
        <v>1892</v>
      </c>
      <c r="AG54" s="18">
        <f t="shared" si="12"/>
        <v>0.22111069943600509</v>
      </c>
    </row>
    <row r="55" spans="1:33" s="5" customFormat="1" ht="12.75" customHeight="1" thickBot="1">
      <c r="A55" s="41" t="s">
        <v>222</v>
      </c>
      <c r="B55" s="36" t="s">
        <v>107</v>
      </c>
      <c r="C55" s="184" t="s">
        <v>413</v>
      </c>
      <c r="D55" s="48" t="s">
        <v>415</v>
      </c>
      <c r="E55" s="2" t="s">
        <v>317</v>
      </c>
      <c r="F55" s="80">
        <v>4289</v>
      </c>
      <c r="G55" s="80">
        <v>3899</v>
      </c>
      <c r="H55" s="80">
        <v>0</v>
      </c>
      <c r="I55" s="72">
        <v>2970</v>
      </c>
      <c r="J55" s="72">
        <v>0</v>
      </c>
      <c r="K55" s="223">
        <f t="shared" si="0"/>
        <v>2970</v>
      </c>
      <c r="L55" s="235">
        <f t="shared" si="1"/>
        <v>0.23826622210823287</v>
      </c>
      <c r="M55" s="76">
        <v>3899</v>
      </c>
      <c r="N55" s="77">
        <v>0</v>
      </c>
      <c r="O55" s="78">
        <f t="shared" si="15"/>
        <v>2970</v>
      </c>
      <c r="P55" s="19">
        <f t="shared" si="14"/>
        <v>0.23826622210823287</v>
      </c>
      <c r="Q55" s="73">
        <v>3899</v>
      </c>
      <c r="R55" s="74">
        <v>0</v>
      </c>
      <c r="S55" s="75">
        <f t="shared" si="7"/>
        <v>2970</v>
      </c>
      <c r="T55" s="17">
        <f t="shared" si="8"/>
        <v>0.23826622210823287</v>
      </c>
      <c r="U55" s="76">
        <v>3899</v>
      </c>
      <c r="V55" s="77">
        <v>0</v>
      </c>
      <c r="W55" s="78">
        <f t="shared" si="3"/>
        <v>2970</v>
      </c>
      <c r="X55" s="19">
        <f t="shared" si="9"/>
        <v>0.23826622210823287</v>
      </c>
      <c r="Y55" s="73">
        <v>3899</v>
      </c>
      <c r="Z55" s="74">
        <v>0</v>
      </c>
      <c r="AA55" s="75">
        <f t="shared" si="4"/>
        <v>2970</v>
      </c>
      <c r="AB55" s="17">
        <f t="shared" si="10"/>
        <v>0.23826622210823287</v>
      </c>
      <c r="AC55" s="76">
        <v>3899</v>
      </c>
      <c r="AD55" s="258">
        <f t="shared" si="11"/>
        <v>3509.1</v>
      </c>
      <c r="AE55" s="77">
        <v>0</v>
      </c>
      <c r="AF55" s="78">
        <f t="shared" si="5"/>
        <v>2970</v>
      </c>
      <c r="AG55" s="19">
        <f t="shared" si="12"/>
        <v>0.15362913567581429</v>
      </c>
    </row>
    <row r="56" spans="1:33" s="5" customFormat="1" ht="12.75" customHeight="1">
      <c r="A56" s="166" t="s">
        <v>261</v>
      </c>
      <c r="B56" s="167" t="s">
        <v>107</v>
      </c>
      <c r="C56" s="168"/>
      <c r="D56" s="169" t="s">
        <v>415</v>
      </c>
      <c r="E56" s="170" t="s">
        <v>244</v>
      </c>
      <c r="F56" s="171">
        <v>2529</v>
      </c>
      <c r="G56" s="171">
        <v>2299</v>
      </c>
      <c r="H56" s="171">
        <v>2099</v>
      </c>
      <c r="I56" s="172">
        <v>1699</v>
      </c>
      <c r="J56" s="172">
        <v>0</v>
      </c>
      <c r="K56" s="221">
        <f t="shared" si="0"/>
        <v>1699</v>
      </c>
      <c r="L56" s="236">
        <f t="shared" si="1"/>
        <v>0.26098303610265333</v>
      </c>
      <c r="M56" s="252">
        <v>2099</v>
      </c>
      <c r="N56" s="70">
        <v>0</v>
      </c>
      <c r="O56" s="179">
        <f t="shared" si="15"/>
        <v>1699</v>
      </c>
      <c r="P56" s="180">
        <f t="shared" si="14"/>
        <v>0.19056693663649357</v>
      </c>
      <c r="Q56" s="252">
        <v>2099</v>
      </c>
      <c r="R56" s="67">
        <v>0</v>
      </c>
      <c r="S56" s="175">
        <f t="shared" si="7"/>
        <v>1699</v>
      </c>
      <c r="T56" s="176">
        <f t="shared" si="8"/>
        <v>0.19056693663649357</v>
      </c>
      <c r="U56" s="253">
        <v>1799</v>
      </c>
      <c r="V56" s="248">
        <v>242</v>
      </c>
      <c r="W56" s="179">
        <f t="shared" si="3"/>
        <v>1457</v>
      </c>
      <c r="X56" s="180">
        <f t="shared" si="9"/>
        <v>0.19010561423012784</v>
      </c>
      <c r="Y56" s="252">
        <v>2099</v>
      </c>
      <c r="Z56" s="67">
        <v>0</v>
      </c>
      <c r="AA56" s="175">
        <f t="shared" si="4"/>
        <v>1699</v>
      </c>
      <c r="AB56" s="176">
        <f t="shared" si="10"/>
        <v>0.19056693663649357</v>
      </c>
      <c r="AC56" s="189">
        <v>1888</v>
      </c>
      <c r="AD56" s="264">
        <f t="shared" si="11"/>
        <v>1699.2</v>
      </c>
      <c r="AE56" s="248">
        <v>280</v>
      </c>
      <c r="AF56" s="179">
        <f t="shared" si="5"/>
        <v>1419</v>
      </c>
      <c r="AG56" s="180">
        <f t="shared" si="12"/>
        <v>0.16490112994350284</v>
      </c>
    </row>
    <row r="57" spans="1:33" s="5" customFormat="1" ht="12.75" customHeight="1">
      <c r="A57" s="40" t="s">
        <v>239</v>
      </c>
      <c r="B57" s="37" t="s">
        <v>107</v>
      </c>
      <c r="C57" s="187" t="s">
        <v>6</v>
      </c>
      <c r="D57" s="47" t="s">
        <v>415</v>
      </c>
      <c r="E57" s="38" t="s">
        <v>240</v>
      </c>
      <c r="F57" s="79">
        <v>2419</v>
      </c>
      <c r="G57" s="79">
        <v>2199</v>
      </c>
      <c r="H57" s="79">
        <v>1999</v>
      </c>
      <c r="I57" s="154">
        <v>1708</v>
      </c>
      <c r="J57" s="154">
        <v>0</v>
      </c>
      <c r="K57" s="222">
        <f t="shared" si="0"/>
        <v>1708</v>
      </c>
      <c r="L57" s="234">
        <f t="shared" si="1"/>
        <v>0.22328331059572534</v>
      </c>
      <c r="M57" s="252">
        <v>1999</v>
      </c>
      <c r="N57" s="70">
        <v>0</v>
      </c>
      <c r="O57" s="71">
        <f t="shared" si="15"/>
        <v>1708</v>
      </c>
      <c r="P57" s="18">
        <f t="shared" si="14"/>
        <v>0.1455727863931966</v>
      </c>
      <c r="Q57" s="252">
        <v>1999</v>
      </c>
      <c r="R57" s="67">
        <v>0</v>
      </c>
      <c r="S57" s="68">
        <f t="shared" si="7"/>
        <v>1708</v>
      </c>
      <c r="T57" s="16">
        <f t="shared" si="8"/>
        <v>0.1455727863931966</v>
      </c>
      <c r="U57" s="253">
        <v>1699</v>
      </c>
      <c r="V57" s="248">
        <v>256</v>
      </c>
      <c r="W57" s="71">
        <f t="shared" si="3"/>
        <v>1452</v>
      </c>
      <c r="X57" s="18">
        <f t="shared" si="9"/>
        <v>0.1453796350794585</v>
      </c>
      <c r="Y57" s="252">
        <v>1999</v>
      </c>
      <c r="Z57" s="67">
        <v>0</v>
      </c>
      <c r="AA57" s="68">
        <f t="shared" si="4"/>
        <v>1708</v>
      </c>
      <c r="AB57" s="16">
        <f t="shared" si="10"/>
        <v>0.1455727863931966</v>
      </c>
      <c r="AC57" s="189">
        <v>1777</v>
      </c>
      <c r="AD57" s="264">
        <f t="shared" si="11"/>
        <v>1599.3</v>
      </c>
      <c r="AE57" s="248">
        <v>295</v>
      </c>
      <c r="AF57" s="71">
        <f t="shared" si="5"/>
        <v>1413</v>
      </c>
      <c r="AG57" s="18">
        <f t="shared" si="12"/>
        <v>0.11648846370286998</v>
      </c>
    </row>
    <row r="58" spans="1:33" s="5" customFormat="1" ht="12.75" customHeight="1">
      <c r="A58" s="40" t="s">
        <v>102</v>
      </c>
      <c r="B58" s="37" t="s">
        <v>107</v>
      </c>
      <c r="C58" s="4"/>
      <c r="D58" s="47">
        <v>4.16</v>
      </c>
      <c r="E58" s="38" t="s">
        <v>318</v>
      </c>
      <c r="F58" s="79">
        <v>3409</v>
      </c>
      <c r="G58" s="79">
        <v>3099</v>
      </c>
      <c r="H58" s="79">
        <v>2699</v>
      </c>
      <c r="I58" s="154">
        <v>2151</v>
      </c>
      <c r="J58" s="154">
        <v>80</v>
      </c>
      <c r="K58" s="222">
        <f t="shared" si="0"/>
        <v>2071</v>
      </c>
      <c r="L58" s="234">
        <f t="shared" si="1"/>
        <v>0.33171990964827364</v>
      </c>
      <c r="M58" s="69">
        <v>3099</v>
      </c>
      <c r="N58" s="70">
        <v>0</v>
      </c>
      <c r="O58" s="71">
        <f t="shared" si="15"/>
        <v>2071</v>
      </c>
      <c r="P58" s="18">
        <f t="shared" si="14"/>
        <v>0.33171990964827364</v>
      </c>
      <c r="Q58" s="66">
        <v>3099</v>
      </c>
      <c r="R58" s="67">
        <v>0</v>
      </c>
      <c r="S58" s="68">
        <f t="shared" si="7"/>
        <v>2071</v>
      </c>
      <c r="T58" s="16">
        <f t="shared" si="8"/>
        <v>0.33171990964827364</v>
      </c>
      <c r="U58" s="69">
        <v>3099</v>
      </c>
      <c r="V58" s="70">
        <v>0</v>
      </c>
      <c r="W58" s="71">
        <f t="shared" si="3"/>
        <v>2071</v>
      </c>
      <c r="X58" s="18">
        <f t="shared" si="9"/>
        <v>0.33171990964827364</v>
      </c>
      <c r="Y58" s="66">
        <v>3099</v>
      </c>
      <c r="Z58" s="67">
        <v>0</v>
      </c>
      <c r="AA58" s="68">
        <f t="shared" si="4"/>
        <v>2071</v>
      </c>
      <c r="AB58" s="16">
        <f t="shared" si="10"/>
        <v>0.33171990964827364</v>
      </c>
      <c r="AC58" s="69">
        <v>3099</v>
      </c>
      <c r="AD58" s="257">
        <f t="shared" si="11"/>
        <v>2789.1</v>
      </c>
      <c r="AE58" s="70">
        <v>0</v>
      </c>
      <c r="AF58" s="71">
        <f t="shared" si="5"/>
        <v>2071</v>
      </c>
      <c r="AG58" s="18">
        <f t="shared" si="12"/>
        <v>0.25746656627585957</v>
      </c>
    </row>
    <row r="59" spans="1:33" s="5" customFormat="1" ht="12.75" customHeight="1">
      <c r="A59" s="40" t="s">
        <v>103</v>
      </c>
      <c r="B59" s="37" t="s">
        <v>107</v>
      </c>
      <c r="C59" s="4"/>
      <c r="D59" s="47">
        <v>4.16</v>
      </c>
      <c r="E59" s="38" t="s">
        <v>318</v>
      </c>
      <c r="F59" s="79">
        <v>3189</v>
      </c>
      <c r="G59" s="79">
        <v>2899</v>
      </c>
      <c r="H59" s="79">
        <v>2599</v>
      </c>
      <c r="I59" s="154">
        <v>2072</v>
      </c>
      <c r="J59" s="154">
        <v>76</v>
      </c>
      <c r="K59" s="222">
        <f t="shared" si="0"/>
        <v>1996</v>
      </c>
      <c r="L59" s="234">
        <f t="shared" si="1"/>
        <v>0.31148671955846846</v>
      </c>
      <c r="M59" s="69">
        <v>2899</v>
      </c>
      <c r="N59" s="70">
        <v>0</v>
      </c>
      <c r="O59" s="71">
        <f t="shared" si="15"/>
        <v>1996</v>
      </c>
      <c r="P59" s="18">
        <f t="shared" si="14"/>
        <v>0.31148671955846846</v>
      </c>
      <c r="Q59" s="66">
        <v>2899</v>
      </c>
      <c r="R59" s="67">
        <v>0</v>
      </c>
      <c r="S59" s="68">
        <f t="shared" si="7"/>
        <v>1996</v>
      </c>
      <c r="T59" s="16">
        <f t="shared" si="8"/>
        <v>0.31148671955846846</v>
      </c>
      <c r="U59" s="69">
        <v>2899</v>
      </c>
      <c r="V59" s="70">
        <v>0</v>
      </c>
      <c r="W59" s="71">
        <f t="shared" si="3"/>
        <v>1996</v>
      </c>
      <c r="X59" s="18">
        <f t="shared" si="9"/>
        <v>0.31148671955846846</v>
      </c>
      <c r="Y59" s="66">
        <v>2899</v>
      </c>
      <c r="Z59" s="67">
        <v>0</v>
      </c>
      <c r="AA59" s="68">
        <f t="shared" si="4"/>
        <v>1996</v>
      </c>
      <c r="AB59" s="16">
        <f t="shared" si="10"/>
        <v>0.31148671955846846</v>
      </c>
      <c r="AC59" s="69">
        <v>2899</v>
      </c>
      <c r="AD59" s="257">
        <f t="shared" si="11"/>
        <v>2609.1</v>
      </c>
      <c r="AE59" s="70">
        <v>0</v>
      </c>
      <c r="AF59" s="71">
        <f t="shared" si="5"/>
        <v>1996</v>
      </c>
      <c r="AG59" s="18">
        <f t="shared" si="12"/>
        <v>0.23498524395385378</v>
      </c>
    </row>
    <row r="60" spans="1:33" s="5" customFormat="1" ht="12.75" customHeight="1">
      <c r="A60" s="40" t="s">
        <v>209</v>
      </c>
      <c r="B60" s="37" t="s">
        <v>107</v>
      </c>
      <c r="C60" s="4"/>
      <c r="D60" s="47">
        <v>4.16</v>
      </c>
      <c r="E60" s="38" t="s">
        <v>319</v>
      </c>
      <c r="F60" s="79">
        <v>4069</v>
      </c>
      <c r="G60" s="79">
        <v>3699</v>
      </c>
      <c r="H60" s="79">
        <v>3299</v>
      </c>
      <c r="I60" s="154">
        <v>2635</v>
      </c>
      <c r="J60" s="154">
        <v>53</v>
      </c>
      <c r="K60" s="222">
        <f t="shared" si="0"/>
        <v>2582</v>
      </c>
      <c r="L60" s="234">
        <f t="shared" si="1"/>
        <v>0.30197350635306841</v>
      </c>
      <c r="M60" s="69">
        <v>3699</v>
      </c>
      <c r="N60" s="70">
        <v>0</v>
      </c>
      <c r="O60" s="71">
        <f t="shared" si="15"/>
        <v>2582</v>
      </c>
      <c r="P60" s="18">
        <f t="shared" si="14"/>
        <v>0.30197350635306841</v>
      </c>
      <c r="Q60" s="66">
        <v>3699</v>
      </c>
      <c r="R60" s="67">
        <v>0</v>
      </c>
      <c r="S60" s="68">
        <f t="shared" si="7"/>
        <v>2582</v>
      </c>
      <c r="T60" s="16">
        <f t="shared" si="8"/>
        <v>0.30197350635306841</v>
      </c>
      <c r="U60" s="69">
        <v>3699</v>
      </c>
      <c r="V60" s="70">
        <v>0</v>
      </c>
      <c r="W60" s="71">
        <f t="shared" si="3"/>
        <v>2582</v>
      </c>
      <c r="X60" s="18">
        <f t="shared" si="9"/>
        <v>0.30197350635306841</v>
      </c>
      <c r="Y60" s="66">
        <v>3699</v>
      </c>
      <c r="Z60" s="67">
        <v>0</v>
      </c>
      <c r="AA60" s="68">
        <f t="shared" si="4"/>
        <v>2582</v>
      </c>
      <c r="AB60" s="16">
        <f t="shared" si="10"/>
        <v>0.30197350635306841</v>
      </c>
      <c r="AC60" s="69">
        <v>3699</v>
      </c>
      <c r="AD60" s="257">
        <f t="shared" si="11"/>
        <v>3329.1</v>
      </c>
      <c r="AE60" s="70">
        <v>0</v>
      </c>
      <c r="AF60" s="71">
        <f t="shared" si="5"/>
        <v>2582</v>
      </c>
      <c r="AG60" s="18">
        <f t="shared" si="12"/>
        <v>0.22441500705896486</v>
      </c>
    </row>
    <row r="61" spans="1:33" s="5" customFormat="1" ht="12.75" customHeight="1">
      <c r="A61" s="40" t="s">
        <v>210</v>
      </c>
      <c r="B61" s="37" t="s">
        <v>107</v>
      </c>
      <c r="C61" s="4"/>
      <c r="D61" s="47">
        <v>4.16</v>
      </c>
      <c r="E61" s="38" t="s">
        <v>319</v>
      </c>
      <c r="F61" s="79">
        <v>3849</v>
      </c>
      <c r="G61" s="79">
        <v>3499</v>
      </c>
      <c r="H61" s="79">
        <v>3199</v>
      </c>
      <c r="I61" s="154">
        <v>2556</v>
      </c>
      <c r="J61" s="154">
        <v>51</v>
      </c>
      <c r="K61" s="222">
        <f t="shared" si="0"/>
        <v>2505</v>
      </c>
      <c r="L61" s="234">
        <f t="shared" si="1"/>
        <v>0.2840811660474421</v>
      </c>
      <c r="M61" s="69">
        <v>3499</v>
      </c>
      <c r="N61" s="70">
        <v>0</v>
      </c>
      <c r="O61" s="71">
        <f t="shared" si="15"/>
        <v>2505</v>
      </c>
      <c r="P61" s="18">
        <f t="shared" si="14"/>
        <v>0.2840811660474421</v>
      </c>
      <c r="Q61" s="66">
        <v>3499</v>
      </c>
      <c r="R61" s="67">
        <v>0</v>
      </c>
      <c r="S61" s="68">
        <f t="shared" si="7"/>
        <v>2505</v>
      </c>
      <c r="T61" s="16">
        <f t="shared" si="8"/>
        <v>0.2840811660474421</v>
      </c>
      <c r="U61" s="69">
        <v>3499</v>
      </c>
      <c r="V61" s="70">
        <v>0</v>
      </c>
      <c r="W61" s="71">
        <f t="shared" si="3"/>
        <v>2505</v>
      </c>
      <c r="X61" s="18">
        <f t="shared" si="9"/>
        <v>0.2840811660474421</v>
      </c>
      <c r="Y61" s="66">
        <v>3499</v>
      </c>
      <c r="Z61" s="67">
        <v>0</v>
      </c>
      <c r="AA61" s="68">
        <f t="shared" si="4"/>
        <v>2505</v>
      </c>
      <c r="AB61" s="16">
        <f t="shared" si="10"/>
        <v>0.2840811660474421</v>
      </c>
      <c r="AC61" s="69">
        <v>3499</v>
      </c>
      <c r="AD61" s="257">
        <f t="shared" si="11"/>
        <v>3149.1</v>
      </c>
      <c r="AE61" s="70">
        <v>0</v>
      </c>
      <c r="AF61" s="71">
        <f t="shared" si="5"/>
        <v>2505</v>
      </c>
      <c r="AG61" s="18">
        <f t="shared" si="12"/>
        <v>0.20453462894160235</v>
      </c>
    </row>
    <row r="62" spans="1:33" s="5" customFormat="1" ht="12.75" customHeight="1">
      <c r="A62" s="40" t="s">
        <v>15</v>
      </c>
      <c r="B62" s="37" t="s">
        <v>107</v>
      </c>
      <c r="C62" s="4"/>
      <c r="D62" s="47">
        <v>2.77</v>
      </c>
      <c r="E62" s="38" t="s">
        <v>320</v>
      </c>
      <c r="F62" s="79">
        <v>2529</v>
      </c>
      <c r="G62" s="79">
        <v>2299</v>
      </c>
      <c r="H62" s="79">
        <v>0</v>
      </c>
      <c r="I62" s="154">
        <v>1759</v>
      </c>
      <c r="J62" s="154">
        <v>3</v>
      </c>
      <c r="K62" s="222">
        <f t="shared" si="0"/>
        <v>1756</v>
      </c>
      <c r="L62" s="234">
        <f t="shared" si="1"/>
        <v>0.23618964767290127</v>
      </c>
      <c r="M62" s="69">
        <v>2299</v>
      </c>
      <c r="N62" s="70">
        <v>0</v>
      </c>
      <c r="O62" s="71">
        <f t="shared" si="15"/>
        <v>1756</v>
      </c>
      <c r="P62" s="18">
        <f t="shared" si="14"/>
        <v>0.23618964767290127</v>
      </c>
      <c r="Q62" s="66">
        <v>2299</v>
      </c>
      <c r="R62" s="67">
        <v>0</v>
      </c>
      <c r="S62" s="68">
        <f t="shared" si="7"/>
        <v>1756</v>
      </c>
      <c r="T62" s="16">
        <f t="shared" si="8"/>
        <v>0.23618964767290127</v>
      </c>
      <c r="U62" s="69">
        <v>2299</v>
      </c>
      <c r="V62" s="70">
        <v>0</v>
      </c>
      <c r="W62" s="71">
        <f t="shared" si="3"/>
        <v>1756</v>
      </c>
      <c r="X62" s="18">
        <f t="shared" si="9"/>
        <v>0.23618964767290127</v>
      </c>
      <c r="Y62" s="66">
        <v>2299</v>
      </c>
      <c r="Z62" s="67">
        <v>0</v>
      </c>
      <c r="AA62" s="68">
        <f t="shared" si="4"/>
        <v>1756</v>
      </c>
      <c r="AB62" s="16">
        <f t="shared" si="10"/>
        <v>0.23618964767290127</v>
      </c>
      <c r="AC62" s="69">
        <v>2299</v>
      </c>
      <c r="AD62" s="257">
        <f t="shared" si="11"/>
        <v>2069.1</v>
      </c>
      <c r="AE62" s="70">
        <v>0</v>
      </c>
      <c r="AF62" s="71">
        <f t="shared" si="5"/>
        <v>1756</v>
      </c>
      <c r="AG62" s="18">
        <f t="shared" si="12"/>
        <v>0.15132183074766803</v>
      </c>
    </row>
    <row r="63" spans="1:33" s="5" customFormat="1" ht="12.75" customHeight="1">
      <c r="A63" s="40" t="s">
        <v>13</v>
      </c>
      <c r="B63" s="37" t="s">
        <v>107</v>
      </c>
      <c r="C63" s="4"/>
      <c r="D63" s="47">
        <v>3.57</v>
      </c>
      <c r="E63" s="38" t="s">
        <v>321</v>
      </c>
      <c r="F63" s="79">
        <v>1869</v>
      </c>
      <c r="G63" s="79">
        <v>1699</v>
      </c>
      <c r="H63" s="79">
        <v>0</v>
      </c>
      <c r="I63" s="154">
        <v>1340</v>
      </c>
      <c r="J63" s="154">
        <v>41</v>
      </c>
      <c r="K63" s="222">
        <f t="shared" si="0"/>
        <v>1299</v>
      </c>
      <c r="L63" s="234">
        <f t="shared" si="1"/>
        <v>0.23543260741612712</v>
      </c>
      <c r="M63" s="69">
        <v>1699</v>
      </c>
      <c r="N63" s="70">
        <v>0</v>
      </c>
      <c r="O63" s="71">
        <f t="shared" si="15"/>
        <v>1299</v>
      </c>
      <c r="P63" s="18">
        <f t="shared" si="14"/>
        <v>0.23543260741612712</v>
      </c>
      <c r="Q63" s="66">
        <v>1699</v>
      </c>
      <c r="R63" s="67">
        <v>0</v>
      </c>
      <c r="S63" s="68">
        <f t="shared" si="7"/>
        <v>1299</v>
      </c>
      <c r="T63" s="16">
        <f t="shared" si="8"/>
        <v>0.23543260741612712</v>
      </c>
      <c r="U63" s="69">
        <v>1699</v>
      </c>
      <c r="V63" s="70">
        <v>0</v>
      </c>
      <c r="W63" s="71">
        <f t="shared" si="3"/>
        <v>1299</v>
      </c>
      <c r="X63" s="18">
        <f t="shared" si="9"/>
        <v>0.23543260741612712</v>
      </c>
      <c r="Y63" s="66">
        <v>1699</v>
      </c>
      <c r="Z63" s="67">
        <v>0</v>
      </c>
      <c r="AA63" s="68">
        <f t="shared" si="4"/>
        <v>1299</v>
      </c>
      <c r="AB63" s="16">
        <f t="shared" si="10"/>
        <v>0.23543260741612712</v>
      </c>
      <c r="AC63" s="69">
        <v>1699</v>
      </c>
      <c r="AD63" s="257">
        <f t="shared" si="11"/>
        <v>1529.1000000000001</v>
      </c>
      <c r="AE63" s="70">
        <v>0</v>
      </c>
      <c r="AF63" s="71">
        <f t="shared" si="5"/>
        <v>1299</v>
      </c>
      <c r="AG63" s="18">
        <f t="shared" si="12"/>
        <v>0.150480674906808</v>
      </c>
    </row>
    <row r="64" spans="1:33" s="5" customFormat="1" ht="12.75" customHeight="1">
      <c r="A64" s="40" t="s">
        <v>270</v>
      </c>
      <c r="B64" s="37" t="s">
        <v>107</v>
      </c>
      <c r="C64" s="187" t="s">
        <v>6</v>
      </c>
      <c r="D64" s="47" t="s">
        <v>415</v>
      </c>
      <c r="E64" s="38" t="s">
        <v>403</v>
      </c>
      <c r="F64" s="79">
        <v>1869</v>
      </c>
      <c r="G64" s="79">
        <v>1699</v>
      </c>
      <c r="H64" s="79">
        <v>0</v>
      </c>
      <c r="I64" s="154">
        <v>1379</v>
      </c>
      <c r="J64" s="154">
        <v>0</v>
      </c>
      <c r="K64" s="222">
        <f t="shared" si="0"/>
        <v>1379</v>
      </c>
      <c r="L64" s="234">
        <f t="shared" si="1"/>
        <v>0.1883460859329017</v>
      </c>
      <c r="M64" s="69">
        <v>1699</v>
      </c>
      <c r="N64" s="70">
        <v>0</v>
      </c>
      <c r="O64" s="71">
        <f t="shared" si="15"/>
        <v>1379</v>
      </c>
      <c r="P64" s="18">
        <f t="shared" si="14"/>
        <v>0.1883460859329017</v>
      </c>
      <c r="Q64" s="66">
        <v>1699</v>
      </c>
      <c r="R64" s="67">
        <v>0</v>
      </c>
      <c r="S64" s="68">
        <f t="shared" si="7"/>
        <v>1379</v>
      </c>
      <c r="T64" s="16">
        <f t="shared" si="8"/>
        <v>0.1883460859329017</v>
      </c>
      <c r="U64" s="69">
        <v>1699</v>
      </c>
      <c r="V64" s="70">
        <v>0</v>
      </c>
      <c r="W64" s="71">
        <f t="shared" si="3"/>
        <v>1379</v>
      </c>
      <c r="X64" s="18">
        <f t="shared" si="9"/>
        <v>0.1883460859329017</v>
      </c>
      <c r="Y64" s="66">
        <v>1699</v>
      </c>
      <c r="Z64" s="67">
        <v>0</v>
      </c>
      <c r="AA64" s="68">
        <f t="shared" si="4"/>
        <v>1379</v>
      </c>
      <c r="AB64" s="16">
        <f t="shared" si="10"/>
        <v>0.1883460859329017</v>
      </c>
      <c r="AC64" s="69">
        <v>1699</v>
      </c>
      <c r="AD64" s="257">
        <f t="shared" si="11"/>
        <v>1529.1000000000001</v>
      </c>
      <c r="AE64" s="70">
        <v>0</v>
      </c>
      <c r="AF64" s="71">
        <f t="shared" si="5"/>
        <v>1379</v>
      </c>
      <c r="AG64" s="18">
        <f t="shared" si="12"/>
        <v>9.81623177032242E-2</v>
      </c>
    </row>
    <row r="65" spans="1:33" s="5" customFormat="1" ht="12.75" customHeight="1">
      <c r="A65" s="40" t="s">
        <v>10</v>
      </c>
      <c r="B65" s="37" t="s">
        <v>107</v>
      </c>
      <c r="C65" s="4"/>
      <c r="D65" s="47">
        <v>3.12</v>
      </c>
      <c r="E65" s="38" t="s">
        <v>245</v>
      </c>
      <c r="F65" s="79">
        <v>1649</v>
      </c>
      <c r="G65" s="79">
        <v>1499</v>
      </c>
      <c r="H65" s="79">
        <v>0</v>
      </c>
      <c r="I65" s="154">
        <v>1182</v>
      </c>
      <c r="J65" s="154">
        <v>23</v>
      </c>
      <c r="K65" s="222">
        <f t="shared" si="0"/>
        <v>1159</v>
      </c>
      <c r="L65" s="234">
        <f t="shared" si="1"/>
        <v>0.2268178785857238</v>
      </c>
      <c r="M65" s="69">
        <v>1499</v>
      </c>
      <c r="N65" s="70">
        <v>0</v>
      </c>
      <c r="O65" s="71">
        <f t="shared" si="15"/>
        <v>1159</v>
      </c>
      <c r="P65" s="18">
        <f t="shared" si="14"/>
        <v>0.2268178785857238</v>
      </c>
      <c r="Q65" s="66">
        <v>1499</v>
      </c>
      <c r="R65" s="67">
        <v>0</v>
      </c>
      <c r="S65" s="68">
        <f t="shared" si="7"/>
        <v>1159</v>
      </c>
      <c r="T65" s="16">
        <f t="shared" si="8"/>
        <v>0.2268178785857238</v>
      </c>
      <c r="U65" s="69">
        <v>1499</v>
      </c>
      <c r="V65" s="70">
        <v>0</v>
      </c>
      <c r="W65" s="71">
        <f t="shared" si="3"/>
        <v>1159</v>
      </c>
      <c r="X65" s="18">
        <f t="shared" si="9"/>
        <v>0.2268178785857238</v>
      </c>
      <c r="Y65" s="66">
        <v>1499</v>
      </c>
      <c r="Z65" s="67">
        <v>0</v>
      </c>
      <c r="AA65" s="68">
        <f t="shared" si="4"/>
        <v>1159</v>
      </c>
      <c r="AB65" s="16">
        <f t="shared" si="10"/>
        <v>0.2268178785857238</v>
      </c>
      <c r="AC65" s="69">
        <v>1499</v>
      </c>
      <c r="AD65" s="257">
        <f t="shared" si="11"/>
        <v>1349.1000000000001</v>
      </c>
      <c r="AE65" s="70">
        <v>0</v>
      </c>
      <c r="AF65" s="71">
        <f t="shared" si="5"/>
        <v>1159</v>
      </c>
      <c r="AG65" s="18">
        <f t="shared" si="12"/>
        <v>0.14090875398413766</v>
      </c>
    </row>
    <row r="66" spans="1:33" s="5" customFormat="1" ht="12.75" customHeight="1">
      <c r="A66" s="40" t="s">
        <v>12</v>
      </c>
      <c r="B66" s="37" t="s">
        <v>107</v>
      </c>
      <c r="C66" s="4"/>
      <c r="D66" s="47">
        <v>3.12</v>
      </c>
      <c r="E66" s="38" t="s">
        <v>322</v>
      </c>
      <c r="F66" s="79">
        <v>2089</v>
      </c>
      <c r="G66" s="79">
        <v>1899</v>
      </c>
      <c r="H66" s="79">
        <v>0</v>
      </c>
      <c r="I66" s="154">
        <v>1498</v>
      </c>
      <c r="J66" s="154">
        <v>53</v>
      </c>
      <c r="K66" s="222">
        <f t="shared" si="0"/>
        <v>1445</v>
      </c>
      <c r="L66" s="234">
        <f t="shared" si="1"/>
        <v>0.23907319641916799</v>
      </c>
      <c r="M66" s="69">
        <v>1899</v>
      </c>
      <c r="N66" s="70">
        <v>0</v>
      </c>
      <c r="O66" s="71">
        <f t="shared" si="15"/>
        <v>1445</v>
      </c>
      <c r="P66" s="18">
        <f t="shared" si="14"/>
        <v>0.23907319641916799</v>
      </c>
      <c r="Q66" s="66">
        <v>1899</v>
      </c>
      <c r="R66" s="67">
        <v>0</v>
      </c>
      <c r="S66" s="68">
        <f t="shared" si="7"/>
        <v>1445</v>
      </c>
      <c r="T66" s="16">
        <f t="shared" si="8"/>
        <v>0.23907319641916799</v>
      </c>
      <c r="U66" s="69">
        <v>1899</v>
      </c>
      <c r="V66" s="70">
        <v>0</v>
      </c>
      <c r="W66" s="71">
        <f t="shared" si="3"/>
        <v>1445</v>
      </c>
      <c r="X66" s="18">
        <f t="shared" si="9"/>
        <v>0.23907319641916799</v>
      </c>
      <c r="Y66" s="66">
        <v>1899</v>
      </c>
      <c r="Z66" s="67">
        <v>0</v>
      </c>
      <c r="AA66" s="68">
        <f t="shared" si="4"/>
        <v>1445</v>
      </c>
      <c r="AB66" s="16">
        <f t="shared" si="10"/>
        <v>0.23907319641916799</v>
      </c>
      <c r="AC66" s="69">
        <v>1899</v>
      </c>
      <c r="AD66" s="257">
        <f t="shared" si="11"/>
        <v>1709.1000000000001</v>
      </c>
      <c r="AE66" s="70">
        <v>0</v>
      </c>
      <c r="AF66" s="71">
        <f t="shared" si="5"/>
        <v>1445</v>
      </c>
      <c r="AG66" s="18">
        <f t="shared" si="12"/>
        <v>0.15452577379907562</v>
      </c>
    </row>
    <row r="67" spans="1:33" s="5" customFormat="1" ht="12.75" customHeight="1">
      <c r="A67" s="40" t="s">
        <v>11</v>
      </c>
      <c r="B67" s="37" t="s">
        <v>107</v>
      </c>
      <c r="C67" s="4"/>
      <c r="D67" s="47">
        <v>3.12</v>
      </c>
      <c r="E67" s="38" t="s">
        <v>322</v>
      </c>
      <c r="F67" s="79">
        <v>1979</v>
      </c>
      <c r="G67" s="79">
        <v>1799</v>
      </c>
      <c r="H67" s="79">
        <v>0</v>
      </c>
      <c r="I67" s="154">
        <v>1419</v>
      </c>
      <c r="J67" s="154">
        <v>51</v>
      </c>
      <c r="K67" s="222">
        <f t="shared" si="0"/>
        <v>1368</v>
      </c>
      <c r="L67" s="234">
        <f t="shared" si="1"/>
        <v>0.23957754307948861</v>
      </c>
      <c r="M67" s="69">
        <v>1799</v>
      </c>
      <c r="N67" s="70">
        <v>0</v>
      </c>
      <c r="O67" s="71">
        <f t="shared" si="15"/>
        <v>1368</v>
      </c>
      <c r="P67" s="18">
        <f t="shared" si="14"/>
        <v>0.23957754307948861</v>
      </c>
      <c r="Q67" s="66">
        <v>1799</v>
      </c>
      <c r="R67" s="67">
        <v>0</v>
      </c>
      <c r="S67" s="68">
        <f t="shared" si="7"/>
        <v>1368</v>
      </c>
      <c r="T67" s="16">
        <f t="shared" si="8"/>
        <v>0.23957754307948861</v>
      </c>
      <c r="U67" s="69">
        <v>1799</v>
      </c>
      <c r="V67" s="70">
        <v>0</v>
      </c>
      <c r="W67" s="71">
        <f t="shared" si="3"/>
        <v>1368</v>
      </c>
      <c r="X67" s="18">
        <f t="shared" si="9"/>
        <v>0.23957754307948861</v>
      </c>
      <c r="Y67" s="66">
        <v>1799</v>
      </c>
      <c r="Z67" s="67">
        <v>0</v>
      </c>
      <c r="AA67" s="68">
        <f t="shared" si="4"/>
        <v>1368</v>
      </c>
      <c r="AB67" s="16">
        <f t="shared" si="10"/>
        <v>0.23957754307948861</v>
      </c>
      <c r="AC67" s="69">
        <v>1799</v>
      </c>
      <c r="AD67" s="257">
        <f t="shared" si="11"/>
        <v>1619.1000000000001</v>
      </c>
      <c r="AE67" s="70">
        <v>0</v>
      </c>
      <c r="AF67" s="71">
        <f t="shared" si="5"/>
        <v>1368</v>
      </c>
      <c r="AG67" s="18">
        <f t="shared" si="12"/>
        <v>0.15508615897720962</v>
      </c>
    </row>
    <row r="68" spans="1:33" s="5" customFormat="1" ht="12.75" customHeight="1">
      <c r="A68" s="148" t="s">
        <v>14</v>
      </c>
      <c r="B68" s="156" t="s">
        <v>107</v>
      </c>
      <c r="C68" s="149"/>
      <c r="D68" s="157">
        <v>3.12</v>
      </c>
      <c r="E68" s="150" t="s">
        <v>323</v>
      </c>
      <c r="F68" s="158">
        <v>2419</v>
      </c>
      <c r="G68" s="158">
        <v>2199</v>
      </c>
      <c r="H68" s="158">
        <v>0</v>
      </c>
      <c r="I68" s="159">
        <v>1734</v>
      </c>
      <c r="J68" s="159">
        <v>0</v>
      </c>
      <c r="K68" s="225">
        <f t="shared" si="0"/>
        <v>1734</v>
      </c>
      <c r="L68" s="244">
        <f t="shared" si="1"/>
        <v>0.21145975443383355</v>
      </c>
      <c r="M68" s="284">
        <v>2199</v>
      </c>
      <c r="N68" s="285">
        <v>0</v>
      </c>
      <c r="O68" s="286">
        <f t="shared" si="15"/>
        <v>1734</v>
      </c>
      <c r="P68" s="287">
        <f t="shared" si="14"/>
        <v>0.21145975443383355</v>
      </c>
      <c r="Q68" s="288">
        <v>2199</v>
      </c>
      <c r="R68" s="289">
        <v>0</v>
      </c>
      <c r="S68" s="290">
        <f t="shared" si="7"/>
        <v>1734</v>
      </c>
      <c r="T68" s="291">
        <f t="shared" si="8"/>
        <v>0.21145975443383355</v>
      </c>
      <c r="U68" s="273">
        <v>2199</v>
      </c>
      <c r="V68" s="274">
        <v>0</v>
      </c>
      <c r="W68" s="161">
        <f t="shared" si="3"/>
        <v>1734</v>
      </c>
      <c r="X68" s="181">
        <f t="shared" si="9"/>
        <v>0.21145975443383355</v>
      </c>
      <c r="Y68" s="276">
        <v>2199</v>
      </c>
      <c r="Z68" s="277">
        <v>0</v>
      </c>
      <c r="AA68" s="160">
        <f t="shared" si="4"/>
        <v>1734</v>
      </c>
      <c r="AB68" s="162">
        <f t="shared" si="10"/>
        <v>0.21145975443383355</v>
      </c>
      <c r="AC68" s="273">
        <v>2199</v>
      </c>
      <c r="AD68" s="265">
        <f t="shared" si="11"/>
        <v>1979.1000000000001</v>
      </c>
      <c r="AE68" s="274">
        <v>0</v>
      </c>
      <c r="AF68" s="161">
        <f t="shared" si="5"/>
        <v>1734</v>
      </c>
      <c r="AG68" s="181">
        <f t="shared" si="12"/>
        <v>0.12384417159314846</v>
      </c>
    </row>
    <row r="69" spans="1:33" s="5" customFormat="1" ht="12.75" customHeight="1" thickBot="1">
      <c r="A69" s="41" t="s">
        <v>161</v>
      </c>
      <c r="B69" s="36" t="s">
        <v>107</v>
      </c>
      <c r="C69" s="9"/>
      <c r="D69" s="48" t="s">
        <v>415</v>
      </c>
      <c r="E69" s="2" t="s">
        <v>324</v>
      </c>
      <c r="F69" s="80">
        <v>3299</v>
      </c>
      <c r="G69" s="80">
        <v>2999</v>
      </c>
      <c r="H69" s="80">
        <v>0</v>
      </c>
      <c r="I69" s="72">
        <v>2499</v>
      </c>
      <c r="J69" s="72">
        <v>0</v>
      </c>
      <c r="K69" s="223">
        <f t="shared" si="0"/>
        <v>2499</v>
      </c>
      <c r="L69" s="235">
        <f t="shared" si="1"/>
        <v>0.16672224074691563</v>
      </c>
      <c r="M69" s="76">
        <v>2999</v>
      </c>
      <c r="N69" s="77">
        <v>0</v>
      </c>
      <c r="O69" s="78">
        <f t="shared" si="15"/>
        <v>2499</v>
      </c>
      <c r="P69" s="19">
        <f t="shared" si="14"/>
        <v>0.16672224074691563</v>
      </c>
      <c r="Q69" s="73">
        <v>2999</v>
      </c>
      <c r="R69" s="74">
        <v>0</v>
      </c>
      <c r="S69" s="75">
        <f t="shared" si="7"/>
        <v>2499</v>
      </c>
      <c r="T69" s="17">
        <f t="shared" si="8"/>
        <v>0.16672224074691563</v>
      </c>
      <c r="U69" s="76">
        <v>2999</v>
      </c>
      <c r="V69" s="77">
        <v>0</v>
      </c>
      <c r="W69" s="78">
        <f t="shared" si="3"/>
        <v>2499</v>
      </c>
      <c r="X69" s="19">
        <f t="shared" si="9"/>
        <v>0.16672224074691563</v>
      </c>
      <c r="Y69" s="73">
        <v>2999</v>
      </c>
      <c r="Z69" s="74">
        <v>0</v>
      </c>
      <c r="AA69" s="75">
        <f t="shared" si="4"/>
        <v>2499</v>
      </c>
      <c r="AB69" s="17">
        <f t="shared" si="10"/>
        <v>0.16672224074691563</v>
      </c>
      <c r="AC69" s="76">
        <v>2999</v>
      </c>
      <c r="AD69" s="258">
        <f t="shared" si="11"/>
        <v>2699.1</v>
      </c>
      <c r="AE69" s="77">
        <v>0</v>
      </c>
      <c r="AF69" s="78">
        <f t="shared" si="5"/>
        <v>2499</v>
      </c>
      <c r="AG69" s="19">
        <f t="shared" si="12"/>
        <v>7.4135823052128458E-2</v>
      </c>
    </row>
    <row r="70" spans="1:33" s="5" customFormat="1" ht="12.75" customHeight="1">
      <c r="A70" s="166" t="s">
        <v>23</v>
      </c>
      <c r="B70" s="167" t="s">
        <v>109</v>
      </c>
      <c r="C70" s="168"/>
      <c r="D70" s="169">
        <v>0.71</v>
      </c>
      <c r="E70" s="170" t="s">
        <v>325</v>
      </c>
      <c r="F70" s="171">
        <v>714</v>
      </c>
      <c r="G70" s="171">
        <v>649</v>
      </c>
      <c r="H70" s="171">
        <v>0</v>
      </c>
      <c r="I70" s="172">
        <v>512</v>
      </c>
      <c r="J70" s="172">
        <v>0</v>
      </c>
      <c r="K70" s="221">
        <f t="shared" ref="K70:K133" si="16">IFERROR(I70-J70,I70)</f>
        <v>512</v>
      </c>
      <c r="L70" s="237">
        <f t="shared" ref="L70:L133" si="17">IFERROR((G70-K70)/G70, " ")</f>
        <v>0.2110939907550077</v>
      </c>
      <c r="M70" s="177">
        <v>649</v>
      </c>
      <c r="N70" s="178">
        <v>0</v>
      </c>
      <c r="O70" s="179">
        <f t="shared" si="15"/>
        <v>512</v>
      </c>
      <c r="P70" s="180">
        <f t="shared" si="14"/>
        <v>0.2110939907550077</v>
      </c>
      <c r="Q70" s="173">
        <v>649</v>
      </c>
      <c r="R70" s="174">
        <v>0</v>
      </c>
      <c r="S70" s="175">
        <f t="shared" si="7"/>
        <v>512</v>
      </c>
      <c r="T70" s="176">
        <f t="shared" si="8"/>
        <v>0.2110939907550077</v>
      </c>
      <c r="U70" s="177">
        <v>649</v>
      </c>
      <c r="V70" s="178">
        <v>0</v>
      </c>
      <c r="W70" s="179">
        <f t="shared" si="3"/>
        <v>512</v>
      </c>
      <c r="X70" s="180">
        <f t="shared" si="9"/>
        <v>0.2110939907550077</v>
      </c>
      <c r="Y70" s="173">
        <v>649</v>
      </c>
      <c r="Z70" s="174">
        <v>0</v>
      </c>
      <c r="AA70" s="175">
        <f t="shared" si="4"/>
        <v>512</v>
      </c>
      <c r="AB70" s="176">
        <f t="shared" si="10"/>
        <v>0.2110939907550077</v>
      </c>
      <c r="AC70" s="177">
        <v>649</v>
      </c>
      <c r="AD70" s="256">
        <f t="shared" si="11"/>
        <v>584.1</v>
      </c>
      <c r="AE70" s="178">
        <v>0</v>
      </c>
      <c r="AF70" s="179">
        <f t="shared" si="5"/>
        <v>512</v>
      </c>
      <c r="AG70" s="180">
        <f t="shared" si="12"/>
        <v>0.12343776750556415</v>
      </c>
    </row>
    <row r="71" spans="1:33" s="5" customFormat="1" ht="12.75" customHeight="1">
      <c r="A71" s="40" t="s">
        <v>24</v>
      </c>
      <c r="B71" s="37" t="s">
        <v>109</v>
      </c>
      <c r="C71" s="4"/>
      <c r="D71" s="47">
        <v>0.71</v>
      </c>
      <c r="E71" s="38" t="s">
        <v>325</v>
      </c>
      <c r="F71" s="79">
        <v>879</v>
      </c>
      <c r="G71" s="79">
        <v>799</v>
      </c>
      <c r="H71" s="79">
        <v>699</v>
      </c>
      <c r="I71" s="154">
        <v>587</v>
      </c>
      <c r="J71" s="154">
        <v>11</v>
      </c>
      <c r="K71" s="222">
        <f t="shared" si="16"/>
        <v>576</v>
      </c>
      <c r="L71" s="234">
        <f t="shared" si="17"/>
        <v>0.27909887359198998</v>
      </c>
      <c r="M71" s="69">
        <v>799</v>
      </c>
      <c r="N71" s="70">
        <v>0</v>
      </c>
      <c r="O71" s="71">
        <f t="shared" si="15"/>
        <v>576</v>
      </c>
      <c r="P71" s="18">
        <f t="shared" si="14"/>
        <v>0.27909887359198998</v>
      </c>
      <c r="Q71" s="66">
        <v>799</v>
      </c>
      <c r="R71" s="67">
        <v>0</v>
      </c>
      <c r="S71" s="68">
        <f t="shared" si="7"/>
        <v>576</v>
      </c>
      <c r="T71" s="16">
        <f t="shared" si="8"/>
        <v>0.27909887359198998</v>
      </c>
      <c r="U71" s="69">
        <v>799</v>
      </c>
      <c r="V71" s="70">
        <v>0</v>
      </c>
      <c r="W71" s="71">
        <f t="shared" si="3"/>
        <v>576</v>
      </c>
      <c r="X71" s="18">
        <f t="shared" si="9"/>
        <v>0.27909887359198998</v>
      </c>
      <c r="Y71" s="66">
        <v>799</v>
      </c>
      <c r="Z71" s="67">
        <v>0</v>
      </c>
      <c r="AA71" s="68">
        <f t="shared" si="4"/>
        <v>576</v>
      </c>
      <c r="AB71" s="16">
        <f t="shared" si="10"/>
        <v>0.27909887359198998</v>
      </c>
      <c r="AC71" s="69">
        <v>799</v>
      </c>
      <c r="AD71" s="257">
        <f t="shared" si="11"/>
        <v>719.1</v>
      </c>
      <c r="AE71" s="70">
        <v>0</v>
      </c>
      <c r="AF71" s="71">
        <f t="shared" si="5"/>
        <v>576</v>
      </c>
      <c r="AG71" s="18">
        <f t="shared" si="12"/>
        <v>0.19899874843554446</v>
      </c>
    </row>
    <row r="72" spans="1:33" s="5" customFormat="1" ht="12.75" customHeight="1">
      <c r="A72" s="40" t="s">
        <v>218</v>
      </c>
      <c r="B72" s="37" t="s">
        <v>109</v>
      </c>
      <c r="C72" s="4"/>
      <c r="D72" s="47">
        <v>0.71</v>
      </c>
      <c r="E72" s="38" t="s">
        <v>325</v>
      </c>
      <c r="F72" s="79">
        <v>824</v>
      </c>
      <c r="G72" s="79">
        <v>749</v>
      </c>
      <c r="H72" s="79">
        <v>649</v>
      </c>
      <c r="I72" s="154">
        <v>546</v>
      </c>
      <c r="J72" s="154">
        <v>11</v>
      </c>
      <c r="K72" s="222">
        <f t="shared" si="16"/>
        <v>535</v>
      </c>
      <c r="L72" s="234">
        <f t="shared" si="17"/>
        <v>0.2857142857142857</v>
      </c>
      <c r="M72" s="69">
        <v>749</v>
      </c>
      <c r="N72" s="70">
        <v>0</v>
      </c>
      <c r="O72" s="71">
        <f t="shared" ref="O72:O103" si="18">K72-N72</f>
        <v>535</v>
      </c>
      <c r="P72" s="18">
        <f t="shared" si="14"/>
        <v>0.2857142857142857</v>
      </c>
      <c r="Q72" s="66">
        <v>749</v>
      </c>
      <c r="R72" s="67">
        <v>0</v>
      </c>
      <c r="S72" s="68">
        <f t="shared" si="7"/>
        <v>535</v>
      </c>
      <c r="T72" s="16">
        <f t="shared" ref="T72:T135" si="19">(Q72-S72)/Q72</f>
        <v>0.2857142857142857</v>
      </c>
      <c r="U72" s="69">
        <v>749</v>
      </c>
      <c r="V72" s="70">
        <v>0</v>
      </c>
      <c r="W72" s="71">
        <f t="shared" ref="W72:W135" si="20">K72-V72</f>
        <v>535</v>
      </c>
      <c r="X72" s="18">
        <f t="shared" si="9"/>
        <v>0.2857142857142857</v>
      </c>
      <c r="Y72" s="66">
        <v>749</v>
      </c>
      <c r="Z72" s="67">
        <v>0</v>
      </c>
      <c r="AA72" s="68">
        <f t="shared" ref="AA72:AA135" si="21">K72-Z72</f>
        <v>535</v>
      </c>
      <c r="AB72" s="16">
        <f t="shared" si="10"/>
        <v>0.2857142857142857</v>
      </c>
      <c r="AC72" s="69">
        <v>749</v>
      </c>
      <c r="AD72" s="257">
        <f t="shared" si="11"/>
        <v>674.1</v>
      </c>
      <c r="AE72" s="70">
        <v>0</v>
      </c>
      <c r="AF72" s="71">
        <f t="shared" ref="AF72:AF135" si="22">K72-AE72</f>
        <v>535</v>
      </c>
      <c r="AG72" s="18">
        <f t="shared" si="12"/>
        <v>0.20634920634920637</v>
      </c>
    </row>
    <row r="73" spans="1:33" s="5" customFormat="1" ht="12.75" customHeight="1" thickBot="1">
      <c r="A73" s="41" t="s">
        <v>22</v>
      </c>
      <c r="B73" s="36" t="s">
        <v>109</v>
      </c>
      <c r="C73" s="9"/>
      <c r="D73" s="48">
        <v>0.71</v>
      </c>
      <c r="E73" s="2" t="s">
        <v>325</v>
      </c>
      <c r="F73" s="80">
        <v>714</v>
      </c>
      <c r="G73" s="80">
        <v>649</v>
      </c>
      <c r="H73" s="80">
        <v>0</v>
      </c>
      <c r="I73" s="72">
        <v>512</v>
      </c>
      <c r="J73" s="72">
        <v>0</v>
      </c>
      <c r="K73" s="223">
        <f t="shared" si="16"/>
        <v>512</v>
      </c>
      <c r="L73" s="235">
        <f t="shared" si="17"/>
        <v>0.2110939907550077</v>
      </c>
      <c r="M73" s="76">
        <v>649</v>
      </c>
      <c r="N73" s="77">
        <v>0</v>
      </c>
      <c r="O73" s="78">
        <f t="shared" si="18"/>
        <v>512</v>
      </c>
      <c r="P73" s="19">
        <f t="shared" si="14"/>
        <v>0.2110939907550077</v>
      </c>
      <c r="Q73" s="73">
        <v>649</v>
      </c>
      <c r="R73" s="74">
        <v>0</v>
      </c>
      <c r="S73" s="75">
        <f t="shared" ref="S73:S136" si="23">K73-R73</f>
        <v>512</v>
      </c>
      <c r="T73" s="17">
        <f t="shared" si="19"/>
        <v>0.2110939907550077</v>
      </c>
      <c r="U73" s="76">
        <v>649</v>
      </c>
      <c r="V73" s="77">
        <v>0</v>
      </c>
      <c r="W73" s="78">
        <f t="shared" si="20"/>
        <v>512</v>
      </c>
      <c r="X73" s="19">
        <f t="shared" ref="X73:X136" si="24">(U73-W73)/U73</f>
        <v>0.2110939907550077</v>
      </c>
      <c r="Y73" s="73">
        <v>649</v>
      </c>
      <c r="Z73" s="74">
        <v>0</v>
      </c>
      <c r="AA73" s="75">
        <f t="shared" si="21"/>
        <v>512</v>
      </c>
      <c r="AB73" s="17">
        <f t="shared" ref="AB73:AB136" si="25">(Y73-AA73)/Y73</f>
        <v>0.2110939907550077</v>
      </c>
      <c r="AC73" s="76">
        <v>649</v>
      </c>
      <c r="AD73" s="258">
        <f t="shared" ref="AD73:AD136" si="26">IFERROR(IF(AC73&gt;1,AC73*0.9,""),"")</f>
        <v>584.1</v>
      </c>
      <c r="AE73" s="77">
        <v>0</v>
      </c>
      <c r="AF73" s="78">
        <f t="shared" si="22"/>
        <v>512</v>
      </c>
      <c r="AG73" s="19">
        <f t="shared" ref="AG73:AG136" si="27">(AD73-AF73)/AD73</f>
        <v>0.12343776750556415</v>
      </c>
    </row>
    <row r="74" spans="1:33" s="5" customFormat="1" ht="12.75" customHeight="1">
      <c r="A74" s="40" t="s">
        <v>133</v>
      </c>
      <c r="B74" s="37" t="s">
        <v>109</v>
      </c>
      <c r="C74" s="4"/>
      <c r="D74" s="47">
        <v>0.71</v>
      </c>
      <c r="E74" s="38" t="s">
        <v>326</v>
      </c>
      <c r="F74" s="79">
        <v>989</v>
      </c>
      <c r="G74" s="79">
        <v>899</v>
      </c>
      <c r="H74" s="79">
        <v>799</v>
      </c>
      <c r="I74" s="154">
        <v>646</v>
      </c>
      <c r="J74" s="154">
        <v>7</v>
      </c>
      <c r="K74" s="222">
        <f t="shared" si="16"/>
        <v>639</v>
      </c>
      <c r="L74" s="234">
        <f t="shared" si="17"/>
        <v>0.28921023359288101</v>
      </c>
      <c r="M74" s="69">
        <v>899</v>
      </c>
      <c r="N74" s="70">
        <v>0</v>
      </c>
      <c r="O74" s="71">
        <f t="shared" si="18"/>
        <v>639</v>
      </c>
      <c r="P74" s="18">
        <f t="shared" si="14"/>
        <v>0.28921023359288101</v>
      </c>
      <c r="Q74" s="66">
        <v>899</v>
      </c>
      <c r="R74" s="67">
        <v>0</v>
      </c>
      <c r="S74" s="68">
        <f t="shared" si="23"/>
        <v>639</v>
      </c>
      <c r="T74" s="16">
        <f t="shared" si="19"/>
        <v>0.28921023359288101</v>
      </c>
      <c r="U74" s="69">
        <v>899</v>
      </c>
      <c r="V74" s="70">
        <v>0</v>
      </c>
      <c r="W74" s="71">
        <f t="shared" si="20"/>
        <v>639</v>
      </c>
      <c r="X74" s="18">
        <f t="shared" si="24"/>
        <v>0.28921023359288101</v>
      </c>
      <c r="Y74" s="66">
        <v>899</v>
      </c>
      <c r="Z74" s="67">
        <v>0</v>
      </c>
      <c r="AA74" s="68">
        <f t="shared" si="21"/>
        <v>639</v>
      </c>
      <c r="AB74" s="16">
        <f t="shared" si="25"/>
        <v>0.28921023359288101</v>
      </c>
      <c r="AC74" s="69">
        <v>899</v>
      </c>
      <c r="AD74" s="257">
        <f t="shared" si="26"/>
        <v>809.1</v>
      </c>
      <c r="AE74" s="70">
        <v>0</v>
      </c>
      <c r="AF74" s="71">
        <f t="shared" si="22"/>
        <v>639</v>
      </c>
      <c r="AG74" s="18">
        <f t="shared" si="27"/>
        <v>0.2102335928809789</v>
      </c>
    </row>
    <row r="75" spans="1:33" s="5" customFormat="1" ht="12.75" customHeight="1">
      <c r="A75" s="40" t="s">
        <v>171</v>
      </c>
      <c r="B75" s="37" t="s">
        <v>109</v>
      </c>
      <c r="C75" s="4"/>
      <c r="D75" s="47">
        <v>0.71</v>
      </c>
      <c r="E75" s="38" t="s">
        <v>329</v>
      </c>
      <c r="F75" s="79">
        <v>989</v>
      </c>
      <c r="G75" s="79">
        <v>899</v>
      </c>
      <c r="H75" s="79">
        <v>799</v>
      </c>
      <c r="I75" s="154">
        <v>646</v>
      </c>
      <c r="J75" s="154">
        <v>3</v>
      </c>
      <c r="K75" s="222">
        <f t="shared" si="16"/>
        <v>643</v>
      </c>
      <c r="L75" s="234">
        <f t="shared" si="17"/>
        <v>0.28476084538375973</v>
      </c>
      <c r="M75" s="69">
        <v>899</v>
      </c>
      <c r="N75" s="70">
        <v>0</v>
      </c>
      <c r="O75" s="71">
        <f t="shared" si="18"/>
        <v>643</v>
      </c>
      <c r="P75" s="18">
        <f t="shared" si="14"/>
        <v>0.28476084538375973</v>
      </c>
      <c r="Q75" s="66">
        <v>899</v>
      </c>
      <c r="R75" s="67">
        <v>0</v>
      </c>
      <c r="S75" s="68">
        <f t="shared" si="23"/>
        <v>643</v>
      </c>
      <c r="T75" s="16">
        <f t="shared" si="19"/>
        <v>0.28476084538375973</v>
      </c>
      <c r="U75" s="69">
        <v>899</v>
      </c>
      <c r="V75" s="70">
        <v>0</v>
      </c>
      <c r="W75" s="71">
        <f t="shared" si="20"/>
        <v>643</v>
      </c>
      <c r="X75" s="18">
        <f t="shared" si="24"/>
        <v>0.28476084538375973</v>
      </c>
      <c r="Y75" s="66">
        <v>899</v>
      </c>
      <c r="Z75" s="67">
        <v>0</v>
      </c>
      <c r="AA75" s="68">
        <f t="shared" si="21"/>
        <v>643</v>
      </c>
      <c r="AB75" s="16">
        <f t="shared" si="25"/>
        <v>0.28476084538375973</v>
      </c>
      <c r="AC75" s="69">
        <v>899</v>
      </c>
      <c r="AD75" s="257">
        <f t="shared" si="26"/>
        <v>809.1</v>
      </c>
      <c r="AE75" s="70">
        <v>0</v>
      </c>
      <c r="AF75" s="71">
        <f t="shared" si="22"/>
        <v>643</v>
      </c>
      <c r="AG75" s="18">
        <f t="shared" si="27"/>
        <v>0.20528982820417752</v>
      </c>
    </row>
    <row r="76" spans="1:33" s="5" customFormat="1" ht="12.75" customHeight="1">
      <c r="A76" s="40" t="s">
        <v>236</v>
      </c>
      <c r="B76" s="37" t="s">
        <v>109</v>
      </c>
      <c r="C76" s="4"/>
      <c r="D76" s="47">
        <v>0.71</v>
      </c>
      <c r="E76" s="38" t="s">
        <v>326</v>
      </c>
      <c r="F76" s="79">
        <v>934</v>
      </c>
      <c r="G76" s="79">
        <v>849</v>
      </c>
      <c r="H76" s="79">
        <v>749</v>
      </c>
      <c r="I76" s="154">
        <v>622</v>
      </c>
      <c r="J76" s="154">
        <v>17</v>
      </c>
      <c r="K76" s="222">
        <f t="shared" si="16"/>
        <v>605</v>
      </c>
      <c r="L76" s="234">
        <f t="shared" si="17"/>
        <v>0.28739693757361601</v>
      </c>
      <c r="M76" s="69">
        <v>849</v>
      </c>
      <c r="N76" s="70">
        <v>0</v>
      </c>
      <c r="O76" s="71">
        <f t="shared" si="18"/>
        <v>605</v>
      </c>
      <c r="P76" s="18">
        <f t="shared" si="14"/>
        <v>0.28739693757361601</v>
      </c>
      <c r="Q76" s="66">
        <v>849</v>
      </c>
      <c r="R76" s="67">
        <v>0</v>
      </c>
      <c r="S76" s="68">
        <f t="shared" si="23"/>
        <v>605</v>
      </c>
      <c r="T76" s="16">
        <f t="shared" si="19"/>
        <v>0.28739693757361601</v>
      </c>
      <c r="U76" s="69">
        <v>849</v>
      </c>
      <c r="V76" s="70">
        <v>0</v>
      </c>
      <c r="W76" s="71">
        <f t="shared" si="20"/>
        <v>605</v>
      </c>
      <c r="X76" s="18">
        <f t="shared" si="24"/>
        <v>0.28739693757361601</v>
      </c>
      <c r="Y76" s="66">
        <v>849</v>
      </c>
      <c r="Z76" s="67">
        <v>0</v>
      </c>
      <c r="AA76" s="68">
        <f t="shared" si="21"/>
        <v>605</v>
      </c>
      <c r="AB76" s="16">
        <f t="shared" si="25"/>
        <v>0.28739693757361601</v>
      </c>
      <c r="AC76" s="69">
        <v>849</v>
      </c>
      <c r="AD76" s="257">
        <f t="shared" si="26"/>
        <v>764.1</v>
      </c>
      <c r="AE76" s="70">
        <v>0</v>
      </c>
      <c r="AF76" s="71">
        <f t="shared" si="22"/>
        <v>605</v>
      </c>
      <c r="AG76" s="18">
        <f t="shared" si="27"/>
        <v>0.20821881952624005</v>
      </c>
    </row>
    <row r="77" spans="1:33" s="5" customFormat="1" ht="12.75" customHeight="1" thickBot="1">
      <c r="A77" s="41" t="s">
        <v>237</v>
      </c>
      <c r="B77" s="36" t="s">
        <v>109</v>
      </c>
      <c r="C77" s="9"/>
      <c r="D77" s="48">
        <v>0.71</v>
      </c>
      <c r="E77" s="2" t="s">
        <v>329</v>
      </c>
      <c r="F77" s="80">
        <v>934</v>
      </c>
      <c r="G77" s="80">
        <v>849</v>
      </c>
      <c r="H77" s="80">
        <v>749</v>
      </c>
      <c r="I77" s="72">
        <v>622</v>
      </c>
      <c r="J77" s="72">
        <v>20</v>
      </c>
      <c r="K77" s="223">
        <f t="shared" si="16"/>
        <v>602</v>
      </c>
      <c r="L77" s="235">
        <f t="shared" si="17"/>
        <v>0.29093050647820967</v>
      </c>
      <c r="M77" s="76">
        <v>849</v>
      </c>
      <c r="N77" s="77">
        <v>0</v>
      </c>
      <c r="O77" s="78">
        <f t="shared" si="18"/>
        <v>602</v>
      </c>
      <c r="P77" s="19">
        <f t="shared" si="14"/>
        <v>0.29093050647820967</v>
      </c>
      <c r="Q77" s="73">
        <v>849</v>
      </c>
      <c r="R77" s="74">
        <v>0</v>
      </c>
      <c r="S77" s="75">
        <f t="shared" si="23"/>
        <v>602</v>
      </c>
      <c r="T77" s="17">
        <f t="shared" si="19"/>
        <v>0.29093050647820967</v>
      </c>
      <c r="U77" s="76">
        <v>849</v>
      </c>
      <c r="V77" s="77">
        <v>0</v>
      </c>
      <c r="W77" s="78">
        <f t="shared" si="20"/>
        <v>602</v>
      </c>
      <c r="X77" s="19">
        <f t="shared" si="24"/>
        <v>0.29093050647820967</v>
      </c>
      <c r="Y77" s="73">
        <v>849</v>
      </c>
      <c r="Z77" s="74">
        <v>0</v>
      </c>
      <c r="AA77" s="75">
        <f t="shared" si="21"/>
        <v>602</v>
      </c>
      <c r="AB77" s="17">
        <f t="shared" si="25"/>
        <v>0.29093050647820967</v>
      </c>
      <c r="AC77" s="76">
        <v>849</v>
      </c>
      <c r="AD77" s="258">
        <f t="shared" si="26"/>
        <v>764.1</v>
      </c>
      <c r="AE77" s="77">
        <v>0</v>
      </c>
      <c r="AF77" s="78">
        <f t="shared" si="22"/>
        <v>602</v>
      </c>
      <c r="AG77" s="19">
        <f t="shared" si="27"/>
        <v>0.21214500719801074</v>
      </c>
    </row>
    <row r="78" spans="1:33" s="5" customFormat="1" ht="12.75" customHeight="1">
      <c r="A78" s="40" t="s">
        <v>26</v>
      </c>
      <c r="B78" s="37" t="s">
        <v>109</v>
      </c>
      <c r="C78" s="185" t="s">
        <v>254</v>
      </c>
      <c r="D78" s="47">
        <v>0.71</v>
      </c>
      <c r="E78" s="38" t="s">
        <v>246</v>
      </c>
      <c r="F78" s="79">
        <v>1099</v>
      </c>
      <c r="G78" s="79">
        <v>999</v>
      </c>
      <c r="H78" s="79">
        <v>0</v>
      </c>
      <c r="I78" s="154">
        <v>765</v>
      </c>
      <c r="J78" s="154">
        <v>0</v>
      </c>
      <c r="K78" s="222">
        <f t="shared" si="16"/>
        <v>765</v>
      </c>
      <c r="L78" s="234">
        <f t="shared" si="17"/>
        <v>0.23423423423423423</v>
      </c>
      <c r="M78" s="69">
        <v>999</v>
      </c>
      <c r="N78" s="70">
        <v>0</v>
      </c>
      <c r="O78" s="71">
        <f t="shared" si="18"/>
        <v>765</v>
      </c>
      <c r="P78" s="18">
        <f t="shared" si="14"/>
        <v>0.23423423423423423</v>
      </c>
      <c r="Q78" s="66">
        <v>999</v>
      </c>
      <c r="R78" s="67">
        <v>0</v>
      </c>
      <c r="S78" s="68">
        <f t="shared" si="23"/>
        <v>765</v>
      </c>
      <c r="T78" s="16">
        <f t="shared" si="19"/>
        <v>0.23423423423423423</v>
      </c>
      <c r="U78" s="69">
        <v>999</v>
      </c>
      <c r="V78" s="70">
        <v>0</v>
      </c>
      <c r="W78" s="71">
        <f t="shared" si="20"/>
        <v>765</v>
      </c>
      <c r="X78" s="18">
        <f t="shared" si="24"/>
        <v>0.23423423423423423</v>
      </c>
      <c r="Y78" s="66">
        <v>999</v>
      </c>
      <c r="Z78" s="67">
        <v>0</v>
      </c>
      <c r="AA78" s="68">
        <f t="shared" si="21"/>
        <v>765</v>
      </c>
      <c r="AB78" s="16">
        <f t="shared" si="25"/>
        <v>0.23423423423423423</v>
      </c>
      <c r="AC78" s="69">
        <v>999</v>
      </c>
      <c r="AD78" s="257">
        <f t="shared" si="26"/>
        <v>899.1</v>
      </c>
      <c r="AE78" s="70">
        <v>0</v>
      </c>
      <c r="AF78" s="71">
        <f t="shared" si="22"/>
        <v>765</v>
      </c>
      <c r="AG78" s="18">
        <f t="shared" si="27"/>
        <v>0.14914914914914917</v>
      </c>
    </row>
    <row r="79" spans="1:33" s="5" customFormat="1" ht="12.75" customHeight="1" thickBot="1">
      <c r="A79" s="41" t="s">
        <v>25</v>
      </c>
      <c r="B79" s="36" t="s">
        <v>109</v>
      </c>
      <c r="C79" s="184" t="s">
        <v>254</v>
      </c>
      <c r="D79" s="48">
        <v>0.71</v>
      </c>
      <c r="E79" s="2" t="s">
        <v>246</v>
      </c>
      <c r="F79" s="80">
        <v>989</v>
      </c>
      <c r="G79" s="80">
        <v>899</v>
      </c>
      <c r="H79" s="80">
        <v>0</v>
      </c>
      <c r="I79" s="72">
        <v>688</v>
      </c>
      <c r="J79" s="72">
        <v>0</v>
      </c>
      <c r="K79" s="223">
        <f t="shared" si="16"/>
        <v>688</v>
      </c>
      <c r="L79" s="235">
        <f t="shared" si="17"/>
        <v>0.23470522803114571</v>
      </c>
      <c r="M79" s="76">
        <v>899</v>
      </c>
      <c r="N79" s="77">
        <v>0</v>
      </c>
      <c r="O79" s="78">
        <f t="shared" si="18"/>
        <v>688</v>
      </c>
      <c r="P79" s="19">
        <f t="shared" ref="P79:P142" si="28">(M79-O79)/M79</f>
        <v>0.23470522803114571</v>
      </c>
      <c r="Q79" s="73">
        <v>899</v>
      </c>
      <c r="R79" s="74">
        <v>0</v>
      </c>
      <c r="S79" s="75">
        <f t="shared" si="23"/>
        <v>688</v>
      </c>
      <c r="T79" s="17">
        <f t="shared" si="19"/>
        <v>0.23470522803114571</v>
      </c>
      <c r="U79" s="76">
        <v>899</v>
      </c>
      <c r="V79" s="77">
        <v>0</v>
      </c>
      <c r="W79" s="78">
        <f t="shared" si="20"/>
        <v>688</v>
      </c>
      <c r="X79" s="19">
        <f t="shared" si="24"/>
        <v>0.23470522803114571</v>
      </c>
      <c r="Y79" s="73">
        <v>899</v>
      </c>
      <c r="Z79" s="74">
        <v>0</v>
      </c>
      <c r="AA79" s="75">
        <f t="shared" si="21"/>
        <v>688</v>
      </c>
      <c r="AB79" s="17">
        <f t="shared" si="25"/>
        <v>0.23470522803114571</v>
      </c>
      <c r="AC79" s="76">
        <v>899</v>
      </c>
      <c r="AD79" s="258">
        <f t="shared" si="26"/>
        <v>809.1</v>
      </c>
      <c r="AE79" s="77">
        <v>0</v>
      </c>
      <c r="AF79" s="78">
        <f t="shared" si="22"/>
        <v>688</v>
      </c>
      <c r="AG79" s="19">
        <f t="shared" si="27"/>
        <v>0.14967247559016192</v>
      </c>
    </row>
    <row r="80" spans="1:33" s="5" customFormat="1" ht="12.75" customHeight="1">
      <c r="A80" s="40" t="s">
        <v>410</v>
      </c>
      <c r="B80" s="37" t="s">
        <v>109</v>
      </c>
      <c r="C80" s="4"/>
      <c r="D80" s="47">
        <v>0.71</v>
      </c>
      <c r="E80" s="38" t="s">
        <v>327</v>
      </c>
      <c r="F80" s="79">
        <v>1154</v>
      </c>
      <c r="G80" s="79">
        <v>1049</v>
      </c>
      <c r="H80" s="79">
        <v>899</v>
      </c>
      <c r="I80" s="154">
        <v>729</v>
      </c>
      <c r="J80" s="154">
        <v>0</v>
      </c>
      <c r="K80" s="222">
        <f t="shared" si="16"/>
        <v>729</v>
      </c>
      <c r="L80" s="234">
        <f t="shared" si="17"/>
        <v>0.30505243088655865</v>
      </c>
      <c r="M80" s="69">
        <v>1049</v>
      </c>
      <c r="N80" s="70">
        <v>0</v>
      </c>
      <c r="O80" s="71">
        <f t="shared" si="18"/>
        <v>729</v>
      </c>
      <c r="P80" s="18">
        <f t="shared" si="28"/>
        <v>0.30505243088655865</v>
      </c>
      <c r="Q80" s="66">
        <v>1049</v>
      </c>
      <c r="R80" s="67">
        <v>0</v>
      </c>
      <c r="S80" s="68">
        <f t="shared" si="23"/>
        <v>729</v>
      </c>
      <c r="T80" s="16">
        <f t="shared" si="19"/>
        <v>0.30505243088655865</v>
      </c>
      <c r="U80" s="69">
        <v>1049</v>
      </c>
      <c r="V80" s="70">
        <v>0</v>
      </c>
      <c r="W80" s="71">
        <f t="shared" si="20"/>
        <v>729</v>
      </c>
      <c r="X80" s="18">
        <f t="shared" si="24"/>
        <v>0.30505243088655865</v>
      </c>
      <c r="Y80" s="66">
        <v>1049</v>
      </c>
      <c r="Z80" s="67">
        <v>0</v>
      </c>
      <c r="AA80" s="68">
        <f t="shared" si="21"/>
        <v>729</v>
      </c>
      <c r="AB80" s="16">
        <f t="shared" si="25"/>
        <v>0.30505243088655865</v>
      </c>
      <c r="AC80" s="69">
        <v>1049</v>
      </c>
      <c r="AD80" s="257">
        <f t="shared" si="26"/>
        <v>944.1</v>
      </c>
      <c r="AE80" s="70">
        <v>0</v>
      </c>
      <c r="AF80" s="71">
        <f t="shared" si="22"/>
        <v>729</v>
      </c>
      <c r="AG80" s="18">
        <f t="shared" si="27"/>
        <v>0.22783603431839849</v>
      </c>
    </row>
    <row r="81" spans="1:33" s="5" customFormat="1" ht="12.75" customHeight="1">
      <c r="A81" s="40" t="s">
        <v>409</v>
      </c>
      <c r="B81" s="37" t="s">
        <v>109</v>
      </c>
      <c r="C81" s="4"/>
      <c r="D81" s="47">
        <v>0.71</v>
      </c>
      <c r="E81" s="38" t="s">
        <v>327</v>
      </c>
      <c r="F81" s="79">
        <v>1099</v>
      </c>
      <c r="G81" s="79">
        <v>999</v>
      </c>
      <c r="H81" s="79">
        <v>849</v>
      </c>
      <c r="I81" s="154">
        <v>689</v>
      </c>
      <c r="J81" s="154">
        <v>0</v>
      </c>
      <c r="K81" s="222">
        <f t="shared" si="16"/>
        <v>689</v>
      </c>
      <c r="L81" s="234">
        <f t="shared" si="17"/>
        <v>0.31031031031031031</v>
      </c>
      <c r="M81" s="69">
        <v>999</v>
      </c>
      <c r="N81" s="70">
        <v>0</v>
      </c>
      <c r="O81" s="71">
        <f t="shared" si="18"/>
        <v>689</v>
      </c>
      <c r="P81" s="18">
        <f t="shared" si="28"/>
        <v>0.31031031031031031</v>
      </c>
      <c r="Q81" s="66">
        <v>999</v>
      </c>
      <c r="R81" s="67">
        <v>0</v>
      </c>
      <c r="S81" s="68">
        <f t="shared" si="23"/>
        <v>689</v>
      </c>
      <c r="T81" s="16">
        <f t="shared" si="19"/>
        <v>0.31031031031031031</v>
      </c>
      <c r="U81" s="69">
        <v>999</v>
      </c>
      <c r="V81" s="70">
        <v>0</v>
      </c>
      <c r="W81" s="71">
        <f t="shared" si="20"/>
        <v>689</v>
      </c>
      <c r="X81" s="18">
        <f t="shared" si="24"/>
        <v>0.31031031031031031</v>
      </c>
      <c r="Y81" s="66">
        <v>999</v>
      </c>
      <c r="Z81" s="67">
        <v>0</v>
      </c>
      <c r="AA81" s="68">
        <f t="shared" si="21"/>
        <v>689</v>
      </c>
      <c r="AB81" s="16">
        <f t="shared" si="25"/>
        <v>0.31031031031031031</v>
      </c>
      <c r="AC81" s="69">
        <v>999</v>
      </c>
      <c r="AD81" s="257">
        <f t="shared" si="26"/>
        <v>899.1</v>
      </c>
      <c r="AE81" s="70">
        <v>0</v>
      </c>
      <c r="AF81" s="71">
        <f t="shared" si="22"/>
        <v>689</v>
      </c>
      <c r="AG81" s="18">
        <f t="shared" si="27"/>
        <v>0.23367812256701148</v>
      </c>
    </row>
    <row r="82" spans="1:33" s="5" customFormat="1" ht="12.75" customHeight="1">
      <c r="A82" s="40" t="s">
        <v>132</v>
      </c>
      <c r="B82" s="37" t="s">
        <v>109</v>
      </c>
      <c r="C82" s="4"/>
      <c r="D82" s="47">
        <v>0.71</v>
      </c>
      <c r="E82" s="38" t="s">
        <v>330</v>
      </c>
      <c r="F82" s="79">
        <v>1319</v>
      </c>
      <c r="G82" s="79">
        <v>1199</v>
      </c>
      <c r="H82" s="79">
        <v>999</v>
      </c>
      <c r="I82" s="154">
        <v>787</v>
      </c>
      <c r="J82" s="154">
        <v>19</v>
      </c>
      <c r="K82" s="222">
        <f t="shared" si="16"/>
        <v>768</v>
      </c>
      <c r="L82" s="234">
        <f t="shared" si="17"/>
        <v>0.35946622185154298</v>
      </c>
      <c r="M82" s="69">
        <v>1199</v>
      </c>
      <c r="N82" s="70">
        <v>0</v>
      </c>
      <c r="O82" s="71">
        <f t="shared" si="18"/>
        <v>768</v>
      </c>
      <c r="P82" s="18">
        <f t="shared" si="28"/>
        <v>0.35946622185154298</v>
      </c>
      <c r="Q82" s="66">
        <v>1199</v>
      </c>
      <c r="R82" s="67">
        <v>0</v>
      </c>
      <c r="S82" s="68">
        <f t="shared" si="23"/>
        <v>768</v>
      </c>
      <c r="T82" s="16">
        <f t="shared" si="19"/>
        <v>0.35946622185154298</v>
      </c>
      <c r="U82" s="69">
        <v>1199</v>
      </c>
      <c r="V82" s="70">
        <v>0</v>
      </c>
      <c r="W82" s="71">
        <f t="shared" si="20"/>
        <v>768</v>
      </c>
      <c r="X82" s="18">
        <f t="shared" si="24"/>
        <v>0.35946622185154298</v>
      </c>
      <c r="Y82" s="66">
        <v>1199</v>
      </c>
      <c r="Z82" s="67">
        <v>0</v>
      </c>
      <c r="AA82" s="68">
        <f t="shared" si="21"/>
        <v>768</v>
      </c>
      <c r="AB82" s="16">
        <f t="shared" si="25"/>
        <v>0.35946622185154298</v>
      </c>
      <c r="AC82" s="69">
        <v>1199</v>
      </c>
      <c r="AD82" s="257">
        <f t="shared" si="26"/>
        <v>1079.1000000000001</v>
      </c>
      <c r="AE82" s="70">
        <v>0</v>
      </c>
      <c r="AF82" s="71">
        <f t="shared" si="22"/>
        <v>768</v>
      </c>
      <c r="AG82" s="18">
        <f t="shared" si="27"/>
        <v>0.28829580205727001</v>
      </c>
    </row>
    <row r="83" spans="1:33" s="5" customFormat="1" ht="12.75" customHeight="1">
      <c r="A83" s="40" t="s">
        <v>225</v>
      </c>
      <c r="B83" s="37" t="s">
        <v>109</v>
      </c>
      <c r="C83" s="4"/>
      <c r="D83" s="47">
        <v>0.71</v>
      </c>
      <c r="E83" s="38" t="s">
        <v>328</v>
      </c>
      <c r="F83" s="79">
        <v>1319</v>
      </c>
      <c r="G83" s="79">
        <v>1199</v>
      </c>
      <c r="H83" s="79">
        <v>0</v>
      </c>
      <c r="I83" s="154">
        <v>901</v>
      </c>
      <c r="J83" s="154">
        <v>0</v>
      </c>
      <c r="K83" s="222">
        <f t="shared" si="16"/>
        <v>901</v>
      </c>
      <c r="L83" s="234">
        <f t="shared" si="17"/>
        <v>0.24854045037531275</v>
      </c>
      <c r="M83" s="69">
        <v>1199</v>
      </c>
      <c r="N83" s="70">
        <v>0</v>
      </c>
      <c r="O83" s="71">
        <f t="shared" si="18"/>
        <v>901</v>
      </c>
      <c r="P83" s="18">
        <f t="shared" si="28"/>
        <v>0.24854045037531275</v>
      </c>
      <c r="Q83" s="66">
        <v>1199</v>
      </c>
      <c r="R83" s="67">
        <v>0</v>
      </c>
      <c r="S83" s="68">
        <f t="shared" si="23"/>
        <v>901</v>
      </c>
      <c r="T83" s="16">
        <f t="shared" si="19"/>
        <v>0.24854045037531275</v>
      </c>
      <c r="U83" s="69">
        <v>1199</v>
      </c>
      <c r="V83" s="70">
        <v>0</v>
      </c>
      <c r="W83" s="71">
        <f t="shared" si="20"/>
        <v>901</v>
      </c>
      <c r="X83" s="18">
        <f t="shared" si="24"/>
        <v>0.24854045037531275</v>
      </c>
      <c r="Y83" s="66">
        <v>1199</v>
      </c>
      <c r="Z83" s="67">
        <v>0</v>
      </c>
      <c r="AA83" s="68">
        <f t="shared" si="21"/>
        <v>901</v>
      </c>
      <c r="AB83" s="16">
        <f t="shared" si="25"/>
        <v>0.24854045037531275</v>
      </c>
      <c r="AC83" s="69">
        <v>1199</v>
      </c>
      <c r="AD83" s="257">
        <f t="shared" si="26"/>
        <v>1079.1000000000001</v>
      </c>
      <c r="AE83" s="70">
        <v>0</v>
      </c>
      <c r="AF83" s="71">
        <f t="shared" si="22"/>
        <v>901</v>
      </c>
      <c r="AG83" s="18">
        <f t="shared" si="27"/>
        <v>0.16504494486145874</v>
      </c>
    </row>
    <row r="84" spans="1:33" s="5" customFormat="1" ht="12.75" customHeight="1">
      <c r="A84" s="40" t="s">
        <v>231</v>
      </c>
      <c r="B84" s="37" t="s">
        <v>109</v>
      </c>
      <c r="C84" s="4"/>
      <c r="D84" s="47">
        <v>0.71</v>
      </c>
      <c r="E84" s="38" t="s">
        <v>328</v>
      </c>
      <c r="F84" s="79">
        <v>1264</v>
      </c>
      <c r="G84" s="79">
        <v>1149</v>
      </c>
      <c r="H84" s="79">
        <v>0</v>
      </c>
      <c r="I84" s="154">
        <v>863</v>
      </c>
      <c r="J84" s="154">
        <v>0</v>
      </c>
      <c r="K84" s="222">
        <f t="shared" si="16"/>
        <v>863</v>
      </c>
      <c r="L84" s="234">
        <f t="shared" si="17"/>
        <v>0.24891209747606616</v>
      </c>
      <c r="M84" s="69">
        <v>1149</v>
      </c>
      <c r="N84" s="70">
        <v>0</v>
      </c>
      <c r="O84" s="71">
        <f t="shared" si="18"/>
        <v>863</v>
      </c>
      <c r="P84" s="18">
        <f t="shared" si="28"/>
        <v>0.24891209747606616</v>
      </c>
      <c r="Q84" s="66">
        <v>1149</v>
      </c>
      <c r="R84" s="67">
        <v>0</v>
      </c>
      <c r="S84" s="68">
        <f t="shared" si="23"/>
        <v>863</v>
      </c>
      <c r="T84" s="16">
        <f t="shared" si="19"/>
        <v>0.24891209747606616</v>
      </c>
      <c r="U84" s="69">
        <v>1149</v>
      </c>
      <c r="V84" s="70">
        <v>0</v>
      </c>
      <c r="W84" s="71">
        <f t="shared" si="20"/>
        <v>863</v>
      </c>
      <c r="X84" s="18">
        <f t="shared" si="24"/>
        <v>0.24891209747606616</v>
      </c>
      <c r="Y84" s="66">
        <v>1149</v>
      </c>
      <c r="Z84" s="67">
        <v>0</v>
      </c>
      <c r="AA84" s="68">
        <f t="shared" si="21"/>
        <v>863</v>
      </c>
      <c r="AB84" s="16">
        <f t="shared" si="25"/>
        <v>0.24891209747606616</v>
      </c>
      <c r="AC84" s="69">
        <v>1149</v>
      </c>
      <c r="AD84" s="257">
        <f t="shared" si="26"/>
        <v>1034.1000000000001</v>
      </c>
      <c r="AE84" s="70">
        <v>0</v>
      </c>
      <c r="AF84" s="71">
        <f t="shared" si="22"/>
        <v>863</v>
      </c>
      <c r="AG84" s="18">
        <f t="shared" si="27"/>
        <v>0.16545788608451806</v>
      </c>
    </row>
    <row r="85" spans="1:33" s="5" customFormat="1" ht="12.75" customHeight="1" thickBot="1">
      <c r="A85" s="41" t="s">
        <v>207</v>
      </c>
      <c r="B85" s="36" t="s">
        <v>109</v>
      </c>
      <c r="C85" s="9"/>
      <c r="D85" s="48">
        <v>0.71</v>
      </c>
      <c r="E85" s="2" t="s">
        <v>330</v>
      </c>
      <c r="F85" s="80">
        <v>1264</v>
      </c>
      <c r="G85" s="80">
        <v>1149</v>
      </c>
      <c r="H85" s="80">
        <v>949</v>
      </c>
      <c r="I85" s="72">
        <v>748</v>
      </c>
      <c r="J85" s="72">
        <v>18</v>
      </c>
      <c r="K85" s="223">
        <f t="shared" si="16"/>
        <v>730</v>
      </c>
      <c r="L85" s="235">
        <f t="shared" si="17"/>
        <v>0.3646649260226284</v>
      </c>
      <c r="M85" s="76">
        <v>1149</v>
      </c>
      <c r="N85" s="77">
        <v>0</v>
      </c>
      <c r="O85" s="78">
        <f t="shared" si="18"/>
        <v>730</v>
      </c>
      <c r="P85" s="19">
        <f t="shared" si="28"/>
        <v>0.3646649260226284</v>
      </c>
      <c r="Q85" s="73">
        <v>1149</v>
      </c>
      <c r="R85" s="74">
        <v>0</v>
      </c>
      <c r="S85" s="75">
        <f t="shared" si="23"/>
        <v>730</v>
      </c>
      <c r="T85" s="17">
        <f t="shared" si="19"/>
        <v>0.3646649260226284</v>
      </c>
      <c r="U85" s="76">
        <v>1149</v>
      </c>
      <c r="V85" s="77">
        <v>0</v>
      </c>
      <c r="W85" s="78">
        <f t="shared" si="20"/>
        <v>730</v>
      </c>
      <c r="X85" s="19">
        <f t="shared" si="24"/>
        <v>0.3646649260226284</v>
      </c>
      <c r="Y85" s="73">
        <v>1149</v>
      </c>
      <c r="Z85" s="74">
        <v>0</v>
      </c>
      <c r="AA85" s="75">
        <f t="shared" si="21"/>
        <v>730</v>
      </c>
      <c r="AB85" s="17">
        <f t="shared" si="25"/>
        <v>0.3646649260226284</v>
      </c>
      <c r="AC85" s="76">
        <v>1149</v>
      </c>
      <c r="AD85" s="258">
        <f t="shared" si="26"/>
        <v>1034.1000000000001</v>
      </c>
      <c r="AE85" s="77">
        <v>0</v>
      </c>
      <c r="AF85" s="78">
        <f t="shared" si="22"/>
        <v>730</v>
      </c>
      <c r="AG85" s="19">
        <f t="shared" si="27"/>
        <v>0.2940721400251427</v>
      </c>
    </row>
    <row r="86" spans="1:33" s="5" customFormat="1" ht="12.75" customHeight="1" thickBot="1">
      <c r="A86" s="40" t="s">
        <v>53</v>
      </c>
      <c r="B86" s="37" t="s">
        <v>96</v>
      </c>
      <c r="C86" s="185" t="s">
        <v>254</v>
      </c>
      <c r="D86" s="47">
        <v>0.66</v>
      </c>
      <c r="E86" s="38" t="s">
        <v>332</v>
      </c>
      <c r="F86" s="79">
        <v>1759</v>
      </c>
      <c r="G86" s="79">
        <v>1599</v>
      </c>
      <c r="H86" s="90">
        <v>0</v>
      </c>
      <c r="I86" s="127">
        <v>1186</v>
      </c>
      <c r="J86" s="127">
        <v>0</v>
      </c>
      <c r="K86" s="222">
        <f t="shared" si="16"/>
        <v>1186</v>
      </c>
      <c r="L86" s="234">
        <f t="shared" si="17"/>
        <v>0.25828642901813631</v>
      </c>
      <c r="M86" s="69">
        <v>1599</v>
      </c>
      <c r="N86" s="70">
        <v>0</v>
      </c>
      <c r="O86" s="71">
        <f t="shared" si="18"/>
        <v>1186</v>
      </c>
      <c r="P86" s="18">
        <f t="shared" si="28"/>
        <v>0.25828642901813631</v>
      </c>
      <c r="Q86" s="66">
        <v>1599</v>
      </c>
      <c r="R86" s="67">
        <v>0</v>
      </c>
      <c r="S86" s="68">
        <f t="shared" si="23"/>
        <v>1186</v>
      </c>
      <c r="T86" s="16">
        <f t="shared" si="19"/>
        <v>0.25828642901813631</v>
      </c>
      <c r="U86" s="252">
        <v>1199</v>
      </c>
      <c r="V86" s="248">
        <v>191</v>
      </c>
      <c r="W86" s="71">
        <f t="shared" si="20"/>
        <v>995</v>
      </c>
      <c r="X86" s="18">
        <f t="shared" si="24"/>
        <v>0.1701417848206839</v>
      </c>
      <c r="Y86" s="66">
        <v>1599</v>
      </c>
      <c r="Z86" s="67">
        <v>0</v>
      </c>
      <c r="AA86" s="68">
        <f t="shared" si="21"/>
        <v>1186</v>
      </c>
      <c r="AB86" s="16">
        <f t="shared" si="25"/>
        <v>0.25828642901813631</v>
      </c>
      <c r="AC86" s="69">
        <v>1332</v>
      </c>
      <c r="AD86" s="263">
        <f t="shared" si="26"/>
        <v>1198.8</v>
      </c>
      <c r="AE86" s="248">
        <v>196</v>
      </c>
      <c r="AF86" s="71">
        <f t="shared" si="22"/>
        <v>990</v>
      </c>
      <c r="AG86" s="18">
        <f t="shared" si="27"/>
        <v>0.17417417417417413</v>
      </c>
    </row>
    <row r="87" spans="1:33" s="5" customFormat="1" ht="12.75" customHeight="1">
      <c r="A87" s="40" t="s">
        <v>194</v>
      </c>
      <c r="B87" s="37" t="s">
        <v>96</v>
      </c>
      <c r="C87" s="185" t="s">
        <v>254</v>
      </c>
      <c r="D87" s="47">
        <v>0.66</v>
      </c>
      <c r="E87" s="38" t="s">
        <v>331</v>
      </c>
      <c r="F87" s="79">
        <v>1869</v>
      </c>
      <c r="G87" s="79">
        <v>1699</v>
      </c>
      <c r="H87" s="90">
        <v>0</v>
      </c>
      <c r="I87" s="127">
        <v>1275</v>
      </c>
      <c r="J87" s="127">
        <v>0</v>
      </c>
      <c r="K87" s="222">
        <f t="shared" si="16"/>
        <v>1275</v>
      </c>
      <c r="L87" s="236">
        <f t="shared" si="17"/>
        <v>0.24955856386109476</v>
      </c>
      <c r="M87" s="177">
        <v>1699</v>
      </c>
      <c r="N87" s="178">
        <v>0</v>
      </c>
      <c r="O87" s="179">
        <f t="shared" si="18"/>
        <v>1275</v>
      </c>
      <c r="P87" s="180">
        <f t="shared" si="28"/>
        <v>0.24955856386109476</v>
      </c>
      <c r="Q87" s="173">
        <v>1699</v>
      </c>
      <c r="R87" s="174">
        <v>0</v>
      </c>
      <c r="S87" s="175">
        <f t="shared" si="23"/>
        <v>1275</v>
      </c>
      <c r="T87" s="176">
        <f t="shared" si="19"/>
        <v>0.24955856386109476</v>
      </c>
      <c r="U87" s="250">
        <v>1299</v>
      </c>
      <c r="V87" s="249">
        <v>185</v>
      </c>
      <c r="W87" s="179">
        <f t="shared" si="20"/>
        <v>1090</v>
      </c>
      <c r="X87" s="180">
        <f t="shared" si="24"/>
        <v>0.1608929946112394</v>
      </c>
      <c r="Y87" s="173">
        <v>1699</v>
      </c>
      <c r="Z87" s="174">
        <v>0</v>
      </c>
      <c r="AA87" s="175">
        <f t="shared" si="21"/>
        <v>1275</v>
      </c>
      <c r="AB87" s="176">
        <f t="shared" si="25"/>
        <v>0.24955856386109476</v>
      </c>
      <c r="AC87" s="177">
        <v>1443</v>
      </c>
      <c r="AD87" s="266">
        <f t="shared" si="26"/>
        <v>1298.7</v>
      </c>
      <c r="AE87" s="249">
        <v>190</v>
      </c>
      <c r="AF87" s="179">
        <f t="shared" si="22"/>
        <v>1085</v>
      </c>
      <c r="AG87" s="180">
        <f t="shared" si="27"/>
        <v>0.16454916454916457</v>
      </c>
    </row>
    <row r="88" spans="1:33" s="5" customFormat="1" ht="12.75" customHeight="1">
      <c r="A88" s="40" t="s">
        <v>278</v>
      </c>
      <c r="B88" s="37" t="s">
        <v>96</v>
      </c>
      <c r="C88" s="4" t="s">
        <v>302</v>
      </c>
      <c r="D88" s="47">
        <v>0.66</v>
      </c>
      <c r="E88" s="38" t="s">
        <v>331</v>
      </c>
      <c r="F88" s="79">
        <v>1869</v>
      </c>
      <c r="G88" s="79">
        <v>1699</v>
      </c>
      <c r="H88" s="90">
        <v>0</v>
      </c>
      <c r="I88" s="127">
        <v>1275</v>
      </c>
      <c r="J88" s="127">
        <v>0</v>
      </c>
      <c r="K88" s="222">
        <f t="shared" si="16"/>
        <v>1275</v>
      </c>
      <c r="L88" s="234">
        <f t="shared" si="17"/>
        <v>0.24955856386109476</v>
      </c>
      <c r="M88" s="69">
        <v>1699</v>
      </c>
      <c r="N88" s="70">
        <v>0</v>
      </c>
      <c r="O88" s="71">
        <f t="shared" si="18"/>
        <v>1275</v>
      </c>
      <c r="P88" s="18">
        <f t="shared" si="28"/>
        <v>0.24955856386109476</v>
      </c>
      <c r="Q88" s="66">
        <v>1699</v>
      </c>
      <c r="R88" s="67">
        <v>0</v>
      </c>
      <c r="S88" s="68">
        <f t="shared" si="23"/>
        <v>1275</v>
      </c>
      <c r="T88" s="16">
        <f t="shared" si="19"/>
        <v>0.24955856386109476</v>
      </c>
      <c r="U88" s="69">
        <v>1699</v>
      </c>
      <c r="V88" s="70">
        <v>0</v>
      </c>
      <c r="W88" s="71">
        <f t="shared" si="20"/>
        <v>1275</v>
      </c>
      <c r="X88" s="18">
        <f t="shared" si="24"/>
        <v>0.24955856386109476</v>
      </c>
      <c r="Y88" s="66">
        <v>1699</v>
      </c>
      <c r="Z88" s="67">
        <v>0</v>
      </c>
      <c r="AA88" s="68">
        <f t="shared" si="21"/>
        <v>1275</v>
      </c>
      <c r="AB88" s="16">
        <f t="shared" si="25"/>
        <v>0.24955856386109476</v>
      </c>
      <c r="AC88" s="69">
        <v>1699</v>
      </c>
      <c r="AD88" s="257">
        <f t="shared" si="26"/>
        <v>1529.1000000000001</v>
      </c>
      <c r="AE88" s="70">
        <v>0</v>
      </c>
      <c r="AF88" s="71">
        <f t="shared" si="22"/>
        <v>1275</v>
      </c>
      <c r="AG88" s="18">
        <f t="shared" si="27"/>
        <v>0.16617618206788315</v>
      </c>
    </row>
    <row r="89" spans="1:33" s="5" customFormat="1" ht="12.75" customHeight="1">
      <c r="A89" s="40" t="s">
        <v>277</v>
      </c>
      <c r="B89" s="37" t="s">
        <v>96</v>
      </c>
      <c r="C89" s="4" t="s">
        <v>302</v>
      </c>
      <c r="D89" s="47">
        <v>0.66</v>
      </c>
      <c r="E89" s="38" t="s">
        <v>331</v>
      </c>
      <c r="F89" s="79">
        <v>1759</v>
      </c>
      <c r="G89" s="79">
        <v>1599</v>
      </c>
      <c r="H89" s="90">
        <v>0</v>
      </c>
      <c r="I89" s="127">
        <v>1200</v>
      </c>
      <c r="J89" s="127">
        <v>0</v>
      </c>
      <c r="K89" s="222">
        <f t="shared" si="16"/>
        <v>1200</v>
      </c>
      <c r="L89" s="234">
        <f t="shared" si="17"/>
        <v>0.24953095684803001</v>
      </c>
      <c r="M89" s="69">
        <v>1599</v>
      </c>
      <c r="N89" s="70">
        <v>0</v>
      </c>
      <c r="O89" s="71">
        <f t="shared" si="18"/>
        <v>1200</v>
      </c>
      <c r="P89" s="18">
        <f t="shared" si="28"/>
        <v>0.24953095684803001</v>
      </c>
      <c r="Q89" s="66">
        <v>1599</v>
      </c>
      <c r="R89" s="67">
        <v>0</v>
      </c>
      <c r="S89" s="68">
        <f t="shared" si="23"/>
        <v>1200</v>
      </c>
      <c r="T89" s="16">
        <f t="shared" si="19"/>
        <v>0.24953095684803001</v>
      </c>
      <c r="U89" s="69">
        <v>1599</v>
      </c>
      <c r="V89" s="70">
        <v>0</v>
      </c>
      <c r="W89" s="71">
        <f t="shared" si="20"/>
        <v>1200</v>
      </c>
      <c r="X89" s="18">
        <f t="shared" si="24"/>
        <v>0.24953095684803001</v>
      </c>
      <c r="Y89" s="66">
        <v>1599</v>
      </c>
      <c r="Z89" s="67">
        <v>0</v>
      </c>
      <c r="AA89" s="68">
        <f t="shared" si="21"/>
        <v>1200</v>
      </c>
      <c r="AB89" s="16">
        <f t="shared" si="25"/>
        <v>0.24953095684803001</v>
      </c>
      <c r="AC89" s="69">
        <v>1599</v>
      </c>
      <c r="AD89" s="257">
        <f t="shared" si="26"/>
        <v>1439.1000000000001</v>
      </c>
      <c r="AE89" s="70">
        <v>0</v>
      </c>
      <c r="AF89" s="71">
        <f t="shared" si="22"/>
        <v>1200</v>
      </c>
      <c r="AG89" s="18">
        <f t="shared" si="27"/>
        <v>0.16614550760892233</v>
      </c>
    </row>
    <row r="90" spans="1:33" s="5" customFormat="1" ht="12.75" customHeight="1">
      <c r="A90" s="148" t="s">
        <v>474</v>
      </c>
      <c r="B90" s="37" t="s">
        <v>96</v>
      </c>
      <c r="C90" s="149"/>
      <c r="D90" s="157">
        <v>1.1100000000000001</v>
      </c>
      <c r="E90" s="150" t="s">
        <v>475</v>
      </c>
      <c r="F90" s="158">
        <v>2199</v>
      </c>
      <c r="G90" s="158">
        <v>1999</v>
      </c>
      <c r="H90" s="218">
        <v>0</v>
      </c>
      <c r="I90" s="193">
        <v>1500</v>
      </c>
      <c r="J90" s="193">
        <v>0</v>
      </c>
      <c r="K90" s="222">
        <f t="shared" si="16"/>
        <v>1500</v>
      </c>
      <c r="L90" s="244">
        <f t="shared" si="17"/>
        <v>0.2496248124062031</v>
      </c>
      <c r="M90" s="284">
        <v>1999</v>
      </c>
      <c r="N90" s="285">
        <v>0</v>
      </c>
      <c r="O90" s="286">
        <f t="shared" si="18"/>
        <v>1500</v>
      </c>
      <c r="P90" s="287">
        <f t="shared" si="28"/>
        <v>0.2496248124062031</v>
      </c>
      <c r="Q90" s="288">
        <v>1999</v>
      </c>
      <c r="R90" s="289">
        <v>0</v>
      </c>
      <c r="S90" s="290">
        <f t="shared" si="23"/>
        <v>1500</v>
      </c>
      <c r="T90" s="291">
        <f t="shared" si="19"/>
        <v>0.2496248124062031</v>
      </c>
      <c r="U90" s="278">
        <v>1599</v>
      </c>
      <c r="V90" s="275">
        <v>160</v>
      </c>
      <c r="W90" s="161">
        <f t="shared" si="20"/>
        <v>1340</v>
      </c>
      <c r="X90" s="181">
        <f t="shared" si="24"/>
        <v>0.16197623514696685</v>
      </c>
      <c r="Y90" s="276">
        <v>1999</v>
      </c>
      <c r="Z90" s="277">
        <v>0</v>
      </c>
      <c r="AA90" s="160">
        <f t="shared" si="21"/>
        <v>1500</v>
      </c>
      <c r="AB90" s="162">
        <f t="shared" si="25"/>
        <v>0.2496248124062031</v>
      </c>
      <c r="AC90" s="273">
        <v>1777</v>
      </c>
      <c r="AD90" s="267">
        <f t="shared" si="26"/>
        <v>1599.3</v>
      </c>
      <c r="AE90" s="275">
        <v>164</v>
      </c>
      <c r="AF90" s="161">
        <f t="shared" si="22"/>
        <v>1336</v>
      </c>
      <c r="AG90" s="181">
        <f t="shared" si="27"/>
        <v>0.16463452760582753</v>
      </c>
    </row>
    <row r="91" spans="1:33" s="5" customFormat="1" ht="12.75" customHeight="1" thickBot="1">
      <c r="A91" s="85" t="s">
        <v>54</v>
      </c>
      <c r="B91" s="36" t="s">
        <v>96</v>
      </c>
      <c r="C91" s="9"/>
      <c r="D91" s="48">
        <v>1.1100000000000001</v>
      </c>
      <c r="E91" s="2" t="s">
        <v>333</v>
      </c>
      <c r="F91" s="80">
        <v>2199</v>
      </c>
      <c r="G91" s="80">
        <v>1999</v>
      </c>
      <c r="H91" s="91">
        <v>0</v>
      </c>
      <c r="I91" s="128">
        <v>1482</v>
      </c>
      <c r="J91" s="128">
        <v>0</v>
      </c>
      <c r="K91" s="223">
        <f t="shared" si="16"/>
        <v>1482</v>
      </c>
      <c r="L91" s="235">
        <f t="shared" si="17"/>
        <v>0.25862931465732869</v>
      </c>
      <c r="M91" s="76">
        <v>1999</v>
      </c>
      <c r="N91" s="77">
        <v>0</v>
      </c>
      <c r="O91" s="78">
        <f t="shared" si="18"/>
        <v>1482</v>
      </c>
      <c r="P91" s="19">
        <f t="shared" si="28"/>
        <v>0.25862931465732869</v>
      </c>
      <c r="Q91" s="73">
        <v>1999</v>
      </c>
      <c r="R91" s="74">
        <v>0</v>
      </c>
      <c r="S91" s="75">
        <f t="shared" si="23"/>
        <v>1482</v>
      </c>
      <c r="T91" s="17">
        <f t="shared" si="19"/>
        <v>0.25862931465732869</v>
      </c>
      <c r="U91" s="76">
        <v>1999</v>
      </c>
      <c r="V91" s="77">
        <v>0</v>
      </c>
      <c r="W91" s="78">
        <f t="shared" si="20"/>
        <v>1482</v>
      </c>
      <c r="X91" s="19">
        <f t="shared" si="24"/>
        <v>0.25862931465732869</v>
      </c>
      <c r="Y91" s="73">
        <v>1999</v>
      </c>
      <c r="Z91" s="74">
        <v>0</v>
      </c>
      <c r="AA91" s="75">
        <f t="shared" si="21"/>
        <v>1482</v>
      </c>
      <c r="AB91" s="17">
        <f t="shared" si="25"/>
        <v>0.25862931465732869</v>
      </c>
      <c r="AC91" s="76">
        <v>1999</v>
      </c>
      <c r="AD91" s="258">
        <f t="shared" si="26"/>
        <v>1799.1000000000001</v>
      </c>
      <c r="AE91" s="77">
        <v>0</v>
      </c>
      <c r="AF91" s="78">
        <f t="shared" si="22"/>
        <v>1482</v>
      </c>
      <c r="AG91" s="19">
        <f t="shared" si="27"/>
        <v>0.17625479406369857</v>
      </c>
    </row>
    <row r="92" spans="1:33" s="5" customFormat="1" ht="12.75" customHeight="1">
      <c r="A92" s="42" t="s">
        <v>55</v>
      </c>
      <c r="B92" s="34" t="s">
        <v>96</v>
      </c>
      <c r="C92" s="186" t="s">
        <v>254</v>
      </c>
      <c r="D92" s="49">
        <v>0.66</v>
      </c>
      <c r="E92" s="7" t="s">
        <v>114</v>
      </c>
      <c r="F92" s="81">
        <v>1099</v>
      </c>
      <c r="G92" s="81">
        <v>999</v>
      </c>
      <c r="H92" s="89">
        <v>0</v>
      </c>
      <c r="I92" s="129">
        <v>765</v>
      </c>
      <c r="J92" s="129">
        <v>17</v>
      </c>
      <c r="K92" s="224">
        <f t="shared" si="16"/>
        <v>748</v>
      </c>
      <c r="L92" s="236">
        <f t="shared" si="17"/>
        <v>0.25125125125125125</v>
      </c>
      <c r="M92" s="102">
        <v>999</v>
      </c>
      <c r="N92" s="103">
        <v>0</v>
      </c>
      <c r="O92" s="105">
        <f t="shared" si="18"/>
        <v>748</v>
      </c>
      <c r="P92" s="20">
        <f t="shared" si="28"/>
        <v>0.25125125125125125</v>
      </c>
      <c r="Q92" s="100">
        <v>999</v>
      </c>
      <c r="R92" s="101">
        <v>0</v>
      </c>
      <c r="S92" s="104">
        <f t="shared" si="23"/>
        <v>748</v>
      </c>
      <c r="T92" s="15">
        <f t="shared" si="19"/>
        <v>0.25125125125125125</v>
      </c>
      <c r="U92" s="254">
        <v>799</v>
      </c>
      <c r="V92" s="247">
        <v>82</v>
      </c>
      <c r="W92" s="105">
        <f t="shared" si="20"/>
        <v>666</v>
      </c>
      <c r="X92" s="20">
        <f t="shared" si="24"/>
        <v>0.16645807259073842</v>
      </c>
      <c r="Y92" s="100">
        <v>999</v>
      </c>
      <c r="Z92" s="101">
        <v>0</v>
      </c>
      <c r="AA92" s="104">
        <f t="shared" si="21"/>
        <v>748</v>
      </c>
      <c r="AB92" s="15">
        <f t="shared" si="25"/>
        <v>0.25125125125125125</v>
      </c>
      <c r="AC92" s="102">
        <v>888</v>
      </c>
      <c r="AD92" s="268">
        <f t="shared" si="26"/>
        <v>799.2</v>
      </c>
      <c r="AE92" s="247">
        <v>82</v>
      </c>
      <c r="AF92" s="105">
        <f t="shared" si="22"/>
        <v>666</v>
      </c>
      <c r="AG92" s="20">
        <f t="shared" si="27"/>
        <v>0.16666666666666671</v>
      </c>
    </row>
    <row r="93" spans="1:33" s="5" customFormat="1" ht="12.75" customHeight="1">
      <c r="A93" s="43" t="s">
        <v>56</v>
      </c>
      <c r="B93" s="37" t="s">
        <v>96</v>
      </c>
      <c r="C93" s="185" t="s">
        <v>254</v>
      </c>
      <c r="D93" s="47">
        <v>0.66</v>
      </c>
      <c r="E93" s="38" t="s">
        <v>115</v>
      </c>
      <c r="F93" s="79">
        <v>1099</v>
      </c>
      <c r="G93" s="79">
        <v>999</v>
      </c>
      <c r="H93" s="90">
        <v>0</v>
      </c>
      <c r="I93" s="127">
        <v>765</v>
      </c>
      <c r="J93" s="127">
        <v>0</v>
      </c>
      <c r="K93" s="222">
        <f t="shared" si="16"/>
        <v>765</v>
      </c>
      <c r="L93" s="234">
        <f t="shared" si="17"/>
        <v>0.23423423423423423</v>
      </c>
      <c r="M93" s="69">
        <v>999</v>
      </c>
      <c r="N93" s="70">
        <v>0</v>
      </c>
      <c r="O93" s="71">
        <f t="shared" si="18"/>
        <v>765</v>
      </c>
      <c r="P93" s="18">
        <f t="shared" si="28"/>
        <v>0.23423423423423423</v>
      </c>
      <c r="Q93" s="66">
        <v>999</v>
      </c>
      <c r="R93" s="67">
        <v>0</v>
      </c>
      <c r="S93" s="68">
        <f t="shared" si="23"/>
        <v>765</v>
      </c>
      <c r="T93" s="16">
        <f t="shared" si="19"/>
        <v>0.23423423423423423</v>
      </c>
      <c r="U93" s="252">
        <v>799</v>
      </c>
      <c r="V93" s="248">
        <v>82</v>
      </c>
      <c r="W93" s="71">
        <f t="shared" si="20"/>
        <v>683</v>
      </c>
      <c r="X93" s="18">
        <f t="shared" si="24"/>
        <v>0.14518147684605756</v>
      </c>
      <c r="Y93" s="66">
        <v>999</v>
      </c>
      <c r="Z93" s="67">
        <v>0</v>
      </c>
      <c r="AA93" s="68">
        <f t="shared" si="21"/>
        <v>765</v>
      </c>
      <c r="AB93" s="16">
        <f t="shared" si="25"/>
        <v>0.23423423423423423</v>
      </c>
      <c r="AC93" s="69">
        <v>888</v>
      </c>
      <c r="AD93" s="263">
        <f t="shared" si="26"/>
        <v>799.2</v>
      </c>
      <c r="AE93" s="248">
        <v>84</v>
      </c>
      <c r="AF93" s="71">
        <f t="shared" si="22"/>
        <v>681</v>
      </c>
      <c r="AG93" s="18">
        <f t="shared" si="27"/>
        <v>0.14789789789789795</v>
      </c>
    </row>
    <row r="94" spans="1:33" s="5" customFormat="1" ht="12.75" customHeight="1">
      <c r="A94" s="40" t="s">
        <v>275</v>
      </c>
      <c r="B94" s="37" t="s">
        <v>96</v>
      </c>
      <c r="C94" s="4" t="s">
        <v>412</v>
      </c>
      <c r="D94" s="47">
        <v>0.66</v>
      </c>
      <c r="E94" s="38" t="s">
        <v>334</v>
      </c>
      <c r="F94" s="79">
        <v>1319</v>
      </c>
      <c r="G94" s="79">
        <v>1199</v>
      </c>
      <c r="H94" s="90">
        <v>0</v>
      </c>
      <c r="I94" s="127">
        <v>918</v>
      </c>
      <c r="J94" s="127">
        <v>0</v>
      </c>
      <c r="K94" s="222">
        <f t="shared" si="16"/>
        <v>918</v>
      </c>
      <c r="L94" s="234">
        <f t="shared" si="17"/>
        <v>0.23436196830692244</v>
      </c>
      <c r="M94" s="69">
        <v>1199</v>
      </c>
      <c r="N94" s="70">
        <v>0</v>
      </c>
      <c r="O94" s="71">
        <f t="shared" si="18"/>
        <v>918</v>
      </c>
      <c r="P94" s="18">
        <f t="shared" si="28"/>
        <v>0.23436196830692244</v>
      </c>
      <c r="Q94" s="66">
        <v>1199</v>
      </c>
      <c r="R94" s="67">
        <v>0</v>
      </c>
      <c r="S94" s="68">
        <f t="shared" si="23"/>
        <v>918</v>
      </c>
      <c r="T94" s="16">
        <f t="shared" si="19"/>
        <v>0.23436196830692244</v>
      </c>
      <c r="U94" s="69">
        <v>1199</v>
      </c>
      <c r="V94" s="70">
        <v>0</v>
      </c>
      <c r="W94" s="71">
        <f t="shared" si="20"/>
        <v>918</v>
      </c>
      <c r="X94" s="18">
        <f t="shared" si="24"/>
        <v>0.23436196830692244</v>
      </c>
      <c r="Y94" s="66">
        <v>1199</v>
      </c>
      <c r="Z94" s="67">
        <v>0</v>
      </c>
      <c r="AA94" s="68">
        <f t="shared" si="21"/>
        <v>918</v>
      </c>
      <c r="AB94" s="16">
        <f t="shared" si="25"/>
        <v>0.23436196830692244</v>
      </c>
      <c r="AC94" s="69">
        <v>1199</v>
      </c>
      <c r="AD94" s="257">
        <f t="shared" si="26"/>
        <v>1079.1000000000001</v>
      </c>
      <c r="AE94" s="70">
        <v>0</v>
      </c>
      <c r="AF94" s="71">
        <f t="shared" si="22"/>
        <v>918</v>
      </c>
      <c r="AG94" s="18">
        <f t="shared" si="27"/>
        <v>0.14929107589658058</v>
      </c>
    </row>
    <row r="95" spans="1:33" s="5" customFormat="1" ht="12.75" customHeight="1">
      <c r="A95" s="43" t="s">
        <v>276</v>
      </c>
      <c r="B95" s="37" t="s">
        <v>96</v>
      </c>
      <c r="C95" s="4" t="s">
        <v>412</v>
      </c>
      <c r="D95" s="47">
        <v>0.66</v>
      </c>
      <c r="E95" s="38" t="s">
        <v>335</v>
      </c>
      <c r="F95" s="79">
        <v>1319</v>
      </c>
      <c r="G95" s="79">
        <v>1199</v>
      </c>
      <c r="H95" s="90">
        <v>0</v>
      </c>
      <c r="I95" s="127">
        <v>918</v>
      </c>
      <c r="J95" s="127">
        <v>0</v>
      </c>
      <c r="K95" s="222">
        <f t="shared" si="16"/>
        <v>918</v>
      </c>
      <c r="L95" s="234">
        <f t="shared" si="17"/>
        <v>0.23436196830692244</v>
      </c>
      <c r="M95" s="69">
        <v>1199</v>
      </c>
      <c r="N95" s="70">
        <v>0</v>
      </c>
      <c r="O95" s="71">
        <f t="shared" si="18"/>
        <v>918</v>
      </c>
      <c r="P95" s="18">
        <f t="shared" si="28"/>
        <v>0.23436196830692244</v>
      </c>
      <c r="Q95" s="66">
        <v>1199</v>
      </c>
      <c r="R95" s="67">
        <v>0</v>
      </c>
      <c r="S95" s="68">
        <f t="shared" si="23"/>
        <v>918</v>
      </c>
      <c r="T95" s="16">
        <f t="shared" si="19"/>
        <v>0.23436196830692244</v>
      </c>
      <c r="U95" s="69">
        <v>1199</v>
      </c>
      <c r="V95" s="70">
        <v>0</v>
      </c>
      <c r="W95" s="71">
        <f t="shared" si="20"/>
        <v>918</v>
      </c>
      <c r="X95" s="18">
        <f t="shared" si="24"/>
        <v>0.23436196830692244</v>
      </c>
      <c r="Y95" s="66">
        <v>1199</v>
      </c>
      <c r="Z95" s="67">
        <v>0</v>
      </c>
      <c r="AA95" s="68">
        <f t="shared" si="21"/>
        <v>918</v>
      </c>
      <c r="AB95" s="16">
        <f t="shared" si="25"/>
        <v>0.23436196830692244</v>
      </c>
      <c r="AC95" s="69">
        <v>1199</v>
      </c>
      <c r="AD95" s="257">
        <f t="shared" si="26"/>
        <v>1079.1000000000001</v>
      </c>
      <c r="AE95" s="70">
        <v>0</v>
      </c>
      <c r="AF95" s="71">
        <f t="shared" si="22"/>
        <v>918</v>
      </c>
      <c r="AG95" s="18">
        <f t="shared" si="27"/>
        <v>0.14929107589658058</v>
      </c>
    </row>
    <row r="96" spans="1:33" s="5" customFormat="1" ht="12.75" customHeight="1">
      <c r="A96" s="40" t="s">
        <v>273</v>
      </c>
      <c r="B96" s="37" t="s">
        <v>96</v>
      </c>
      <c r="C96" s="4" t="s">
        <v>412</v>
      </c>
      <c r="D96" s="47">
        <v>0.66</v>
      </c>
      <c r="E96" s="38" t="s">
        <v>334</v>
      </c>
      <c r="F96" s="79">
        <v>1209</v>
      </c>
      <c r="G96" s="79">
        <v>1099</v>
      </c>
      <c r="H96" s="90">
        <v>0</v>
      </c>
      <c r="I96" s="127">
        <v>841</v>
      </c>
      <c r="J96" s="127">
        <v>6</v>
      </c>
      <c r="K96" s="222">
        <f t="shared" si="16"/>
        <v>835</v>
      </c>
      <c r="L96" s="234">
        <f t="shared" si="17"/>
        <v>0.24021838034576887</v>
      </c>
      <c r="M96" s="69">
        <v>1099</v>
      </c>
      <c r="N96" s="70">
        <v>0</v>
      </c>
      <c r="O96" s="71">
        <f t="shared" si="18"/>
        <v>835</v>
      </c>
      <c r="P96" s="18">
        <f t="shared" si="28"/>
        <v>0.24021838034576887</v>
      </c>
      <c r="Q96" s="66">
        <v>1099</v>
      </c>
      <c r="R96" s="67">
        <v>0</v>
      </c>
      <c r="S96" s="68">
        <f t="shared" si="23"/>
        <v>835</v>
      </c>
      <c r="T96" s="16">
        <f t="shared" si="19"/>
        <v>0.24021838034576887</v>
      </c>
      <c r="U96" s="69">
        <v>1099</v>
      </c>
      <c r="V96" s="70">
        <v>0</v>
      </c>
      <c r="W96" s="71">
        <f t="shared" si="20"/>
        <v>835</v>
      </c>
      <c r="X96" s="18">
        <f t="shared" si="24"/>
        <v>0.24021838034576887</v>
      </c>
      <c r="Y96" s="66">
        <v>1099</v>
      </c>
      <c r="Z96" s="67">
        <v>0</v>
      </c>
      <c r="AA96" s="68">
        <f t="shared" si="21"/>
        <v>835</v>
      </c>
      <c r="AB96" s="16">
        <f t="shared" si="25"/>
        <v>0.24021838034576887</v>
      </c>
      <c r="AC96" s="69">
        <v>1099</v>
      </c>
      <c r="AD96" s="257">
        <f t="shared" si="26"/>
        <v>989.1</v>
      </c>
      <c r="AE96" s="70">
        <v>0</v>
      </c>
      <c r="AF96" s="71">
        <f t="shared" si="22"/>
        <v>835</v>
      </c>
      <c r="AG96" s="18">
        <f t="shared" si="27"/>
        <v>0.15579820038418765</v>
      </c>
    </row>
    <row r="97" spans="1:33" s="5" customFormat="1" ht="12.75" customHeight="1" thickBot="1">
      <c r="A97" s="44" t="s">
        <v>274</v>
      </c>
      <c r="B97" s="36" t="s">
        <v>96</v>
      </c>
      <c r="C97" s="9" t="s">
        <v>412</v>
      </c>
      <c r="D97" s="48">
        <v>0.66</v>
      </c>
      <c r="E97" s="2" t="s">
        <v>335</v>
      </c>
      <c r="F97" s="80">
        <v>1209</v>
      </c>
      <c r="G97" s="80">
        <v>1099</v>
      </c>
      <c r="H97" s="91">
        <v>0</v>
      </c>
      <c r="I97" s="128">
        <v>841</v>
      </c>
      <c r="J97" s="128">
        <v>6</v>
      </c>
      <c r="K97" s="223">
        <f t="shared" si="16"/>
        <v>835</v>
      </c>
      <c r="L97" s="235">
        <f t="shared" si="17"/>
        <v>0.24021838034576887</v>
      </c>
      <c r="M97" s="76">
        <v>1099</v>
      </c>
      <c r="N97" s="77">
        <v>0</v>
      </c>
      <c r="O97" s="78">
        <f t="shared" si="18"/>
        <v>835</v>
      </c>
      <c r="P97" s="19">
        <f t="shared" si="28"/>
        <v>0.24021838034576887</v>
      </c>
      <c r="Q97" s="73">
        <v>1099</v>
      </c>
      <c r="R97" s="74">
        <v>0</v>
      </c>
      <c r="S97" s="75">
        <f t="shared" si="23"/>
        <v>835</v>
      </c>
      <c r="T97" s="17">
        <f t="shared" si="19"/>
        <v>0.24021838034576887</v>
      </c>
      <c r="U97" s="76">
        <v>1099</v>
      </c>
      <c r="V97" s="77">
        <v>0</v>
      </c>
      <c r="W97" s="78">
        <f t="shared" si="20"/>
        <v>835</v>
      </c>
      <c r="X97" s="19">
        <f t="shared" si="24"/>
        <v>0.24021838034576887</v>
      </c>
      <c r="Y97" s="73">
        <v>1099</v>
      </c>
      <c r="Z97" s="74">
        <v>0</v>
      </c>
      <c r="AA97" s="75">
        <f t="shared" si="21"/>
        <v>835</v>
      </c>
      <c r="AB97" s="17">
        <f t="shared" si="25"/>
        <v>0.24021838034576887</v>
      </c>
      <c r="AC97" s="76">
        <v>1099</v>
      </c>
      <c r="AD97" s="258">
        <f t="shared" si="26"/>
        <v>989.1</v>
      </c>
      <c r="AE97" s="77">
        <v>0</v>
      </c>
      <c r="AF97" s="78">
        <f t="shared" si="22"/>
        <v>835</v>
      </c>
      <c r="AG97" s="19">
        <f t="shared" si="27"/>
        <v>0.15579820038418765</v>
      </c>
    </row>
    <row r="98" spans="1:33" s="5" customFormat="1" ht="12.75" customHeight="1">
      <c r="A98" s="42" t="s">
        <v>279</v>
      </c>
      <c r="B98" s="34" t="s">
        <v>96</v>
      </c>
      <c r="C98" s="6" t="s">
        <v>302</v>
      </c>
      <c r="D98" s="49">
        <v>0.83</v>
      </c>
      <c r="E98" s="7" t="s">
        <v>247</v>
      </c>
      <c r="F98" s="81">
        <v>879</v>
      </c>
      <c r="G98" s="81">
        <v>799</v>
      </c>
      <c r="H98" s="89">
        <v>699</v>
      </c>
      <c r="I98" s="129">
        <v>611</v>
      </c>
      <c r="J98" s="129">
        <v>35</v>
      </c>
      <c r="K98" s="224">
        <f t="shared" si="16"/>
        <v>576</v>
      </c>
      <c r="L98" s="236">
        <f t="shared" si="17"/>
        <v>0.27909887359198998</v>
      </c>
      <c r="M98" s="102">
        <v>799</v>
      </c>
      <c r="N98" s="103">
        <v>0</v>
      </c>
      <c r="O98" s="105">
        <f t="shared" si="18"/>
        <v>576</v>
      </c>
      <c r="P98" s="20">
        <f t="shared" si="28"/>
        <v>0.27909887359198998</v>
      </c>
      <c r="Q98" s="100">
        <v>799</v>
      </c>
      <c r="R98" s="101">
        <v>0</v>
      </c>
      <c r="S98" s="104">
        <f t="shared" si="23"/>
        <v>576</v>
      </c>
      <c r="T98" s="15">
        <f t="shared" si="19"/>
        <v>0.27909887359198998</v>
      </c>
      <c r="U98" s="254">
        <v>699</v>
      </c>
      <c r="V98" s="103">
        <v>0</v>
      </c>
      <c r="W98" s="105">
        <f t="shared" si="20"/>
        <v>576</v>
      </c>
      <c r="X98" s="20">
        <f t="shared" si="24"/>
        <v>0.17596566523605151</v>
      </c>
      <c r="Y98" s="100">
        <v>799</v>
      </c>
      <c r="Z98" s="101">
        <v>0</v>
      </c>
      <c r="AA98" s="104">
        <f t="shared" si="21"/>
        <v>576</v>
      </c>
      <c r="AB98" s="15">
        <f t="shared" si="25"/>
        <v>0.27909887359198998</v>
      </c>
      <c r="AC98" s="102">
        <v>777</v>
      </c>
      <c r="AD98" s="268">
        <f t="shared" si="26"/>
        <v>699.30000000000007</v>
      </c>
      <c r="AE98" s="103">
        <v>0</v>
      </c>
      <c r="AF98" s="105">
        <f t="shared" si="22"/>
        <v>576</v>
      </c>
      <c r="AG98" s="20">
        <f t="shared" si="27"/>
        <v>0.1763191763191764</v>
      </c>
    </row>
    <row r="99" spans="1:33" s="5" customFormat="1" ht="12.75" customHeight="1">
      <c r="A99" s="43" t="s">
        <v>280</v>
      </c>
      <c r="B99" s="37" t="s">
        <v>96</v>
      </c>
      <c r="C99" s="4" t="s">
        <v>302</v>
      </c>
      <c r="D99" s="47">
        <v>1.1100000000000001</v>
      </c>
      <c r="E99" s="38" t="s">
        <v>248</v>
      </c>
      <c r="F99" s="79">
        <v>879</v>
      </c>
      <c r="G99" s="79">
        <v>799</v>
      </c>
      <c r="H99" s="90">
        <v>699</v>
      </c>
      <c r="I99" s="127">
        <v>611</v>
      </c>
      <c r="J99" s="127">
        <v>35</v>
      </c>
      <c r="K99" s="222">
        <f t="shared" si="16"/>
        <v>576</v>
      </c>
      <c r="L99" s="234">
        <f t="shared" si="17"/>
        <v>0.27909887359198998</v>
      </c>
      <c r="M99" s="69">
        <v>799</v>
      </c>
      <c r="N99" s="70">
        <v>0</v>
      </c>
      <c r="O99" s="71">
        <f t="shared" si="18"/>
        <v>576</v>
      </c>
      <c r="P99" s="18">
        <f t="shared" si="28"/>
        <v>0.27909887359198998</v>
      </c>
      <c r="Q99" s="66">
        <v>799</v>
      </c>
      <c r="R99" s="67">
        <v>0</v>
      </c>
      <c r="S99" s="68">
        <f t="shared" si="23"/>
        <v>576</v>
      </c>
      <c r="T99" s="16">
        <f t="shared" si="19"/>
        <v>0.27909887359198998</v>
      </c>
      <c r="U99" s="252">
        <v>699</v>
      </c>
      <c r="V99" s="70">
        <v>0</v>
      </c>
      <c r="W99" s="71">
        <f t="shared" si="20"/>
        <v>576</v>
      </c>
      <c r="X99" s="18">
        <f t="shared" si="24"/>
        <v>0.17596566523605151</v>
      </c>
      <c r="Y99" s="66">
        <v>799</v>
      </c>
      <c r="Z99" s="67">
        <v>0</v>
      </c>
      <c r="AA99" s="68">
        <f t="shared" si="21"/>
        <v>576</v>
      </c>
      <c r="AB99" s="16">
        <f t="shared" si="25"/>
        <v>0.27909887359198998</v>
      </c>
      <c r="AC99" s="69">
        <v>777</v>
      </c>
      <c r="AD99" s="263">
        <f t="shared" si="26"/>
        <v>699.30000000000007</v>
      </c>
      <c r="AE99" s="70">
        <v>0</v>
      </c>
      <c r="AF99" s="71">
        <f t="shared" si="22"/>
        <v>576</v>
      </c>
      <c r="AG99" s="18">
        <f t="shared" si="27"/>
        <v>0.1763191763191764</v>
      </c>
    </row>
    <row r="100" spans="1:33" s="5" customFormat="1" ht="12.75" customHeight="1">
      <c r="A100" s="43" t="s">
        <v>281</v>
      </c>
      <c r="B100" s="37" t="s">
        <v>96</v>
      </c>
      <c r="C100" s="4" t="s">
        <v>302</v>
      </c>
      <c r="D100" s="47">
        <v>1.1100000000000001</v>
      </c>
      <c r="E100" s="38" t="s">
        <v>249</v>
      </c>
      <c r="F100" s="79">
        <v>989</v>
      </c>
      <c r="G100" s="79">
        <v>899</v>
      </c>
      <c r="H100" s="90">
        <v>799</v>
      </c>
      <c r="I100" s="127">
        <v>698</v>
      </c>
      <c r="J100" s="127">
        <v>39</v>
      </c>
      <c r="K100" s="222">
        <f t="shared" si="16"/>
        <v>659</v>
      </c>
      <c r="L100" s="234">
        <f t="shared" si="17"/>
        <v>0.26696329254727474</v>
      </c>
      <c r="M100" s="69">
        <v>899</v>
      </c>
      <c r="N100" s="70">
        <v>0</v>
      </c>
      <c r="O100" s="71">
        <f t="shared" si="18"/>
        <v>659</v>
      </c>
      <c r="P100" s="18">
        <f t="shared" si="28"/>
        <v>0.26696329254727474</v>
      </c>
      <c r="Q100" s="66">
        <v>899</v>
      </c>
      <c r="R100" s="67">
        <v>0</v>
      </c>
      <c r="S100" s="68">
        <f t="shared" si="23"/>
        <v>659</v>
      </c>
      <c r="T100" s="16">
        <f t="shared" si="19"/>
        <v>0.26696329254727474</v>
      </c>
      <c r="U100" s="252">
        <v>799</v>
      </c>
      <c r="V100" s="70">
        <v>0</v>
      </c>
      <c r="W100" s="71">
        <f t="shared" si="20"/>
        <v>659</v>
      </c>
      <c r="X100" s="18">
        <f t="shared" si="24"/>
        <v>0.17521902377972465</v>
      </c>
      <c r="Y100" s="66">
        <v>899</v>
      </c>
      <c r="Z100" s="67">
        <v>0</v>
      </c>
      <c r="AA100" s="68">
        <f t="shared" si="21"/>
        <v>659</v>
      </c>
      <c r="AB100" s="16">
        <f t="shared" si="25"/>
        <v>0.26696329254727474</v>
      </c>
      <c r="AC100" s="69">
        <v>888</v>
      </c>
      <c r="AD100" s="263">
        <f t="shared" si="26"/>
        <v>799.2</v>
      </c>
      <c r="AE100" s="70">
        <v>0</v>
      </c>
      <c r="AF100" s="71">
        <f t="shared" si="22"/>
        <v>659</v>
      </c>
      <c r="AG100" s="18">
        <f t="shared" si="27"/>
        <v>0.17542542542542547</v>
      </c>
    </row>
    <row r="101" spans="1:33" s="5" customFormat="1" ht="12.75" customHeight="1">
      <c r="A101" s="42" t="s">
        <v>143</v>
      </c>
      <c r="B101" s="34" t="s">
        <v>96</v>
      </c>
      <c r="C101" s="186" t="s">
        <v>284</v>
      </c>
      <c r="D101" s="49">
        <v>0.83</v>
      </c>
      <c r="E101" s="7" t="s">
        <v>336</v>
      </c>
      <c r="F101" s="81">
        <v>989</v>
      </c>
      <c r="G101" s="81">
        <v>899</v>
      </c>
      <c r="H101" s="89">
        <v>0</v>
      </c>
      <c r="I101" s="129">
        <v>712</v>
      </c>
      <c r="J101" s="129">
        <v>0</v>
      </c>
      <c r="K101" s="224">
        <f t="shared" si="16"/>
        <v>712</v>
      </c>
      <c r="L101" s="236">
        <f t="shared" si="17"/>
        <v>0.20800889877641823</v>
      </c>
      <c r="M101" s="102">
        <v>899</v>
      </c>
      <c r="N101" s="103">
        <v>0</v>
      </c>
      <c r="O101" s="105">
        <f t="shared" si="18"/>
        <v>712</v>
      </c>
      <c r="P101" s="20">
        <f t="shared" si="28"/>
        <v>0.20800889877641823</v>
      </c>
      <c r="Q101" s="100">
        <v>899</v>
      </c>
      <c r="R101" s="101">
        <v>0</v>
      </c>
      <c r="S101" s="104">
        <f t="shared" si="23"/>
        <v>712</v>
      </c>
      <c r="T101" s="15">
        <f t="shared" si="19"/>
        <v>0.20800889877641823</v>
      </c>
      <c r="U101" s="102">
        <v>899</v>
      </c>
      <c r="V101" s="103">
        <v>0</v>
      </c>
      <c r="W101" s="105">
        <f t="shared" si="20"/>
        <v>712</v>
      </c>
      <c r="X101" s="20">
        <f t="shared" si="24"/>
        <v>0.20800889877641823</v>
      </c>
      <c r="Y101" s="100">
        <v>899</v>
      </c>
      <c r="Z101" s="101">
        <v>0</v>
      </c>
      <c r="AA101" s="104">
        <f t="shared" si="21"/>
        <v>712</v>
      </c>
      <c r="AB101" s="15">
        <f t="shared" si="25"/>
        <v>0.20800889877641823</v>
      </c>
      <c r="AC101" s="102">
        <v>899</v>
      </c>
      <c r="AD101" s="259">
        <f t="shared" si="26"/>
        <v>809.1</v>
      </c>
      <c r="AE101" s="103">
        <v>0</v>
      </c>
      <c r="AF101" s="105">
        <f t="shared" si="22"/>
        <v>712</v>
      </c>
      <c r="AG101" s="20">
        <f t="shared" si="27"/>
        <v>0.12000988752935363</v>
      </c>
    </row>
    <row r="102" spans="1:33" s="5" customFormat="1" ht="12.75" customHeight="1">
      <c r="A102" s="43" t="s">
        <v>148</v>
      </c>
      <c r="B102" s="37" t="s">
        <v>96</v>
      </c>
      <c r="C102" s="185" t="s">
        <v>284</v>
      </c>
      <c r="D102" s="47">
        <v>1.1100000000000001</v>
      </c>
      <c r="E102" s="38" t="s">
        <v>337</v>
      </c>
      <c r="F102" s="79">
        <v>989</v>
      </c>
      <c r="G102" s="79">
        <v>899</v>
      </c>
      <c r="H102" s="90">
        <v>0</v>
      </c>
      <c r="I102" s="127">
        <v>712</v>
      </c>
      <c r="J102" s="127">
        <v>0</v>
      </c>
      <c r="K102" s="222">
        <f t="shared" si="16"/>
        <v>712</v>
      </c>
      <c r="L102" s="234">
        <f t="shared" si="17"/>
        <v>0.20800889877641823</v>
      </c>
      <c r="M102" s="69">
        <v>899</v>
      </c>
      <c r="N102" s="70">
        <v>0</v>
      </c>
      <c r="O102" s="71">
        <f t="shared" si="18"/>
        <v>712</v>
      </c>
      <c r="P102" s="18">
        <f t="shared" si="28"/>
        <v>0.20800889877641823</v>
      </c>
      <c r="Q102" s="66">
        <v>899</v>
      </c>
      <c r="R102" s="67">
        <v>0</v>
      </c>
      <c r="S102" s="68">
        <f t="shared" si="23"/>
        <v>712</v>
      </c>
      <c r="T102" s="16">
        <f t="shared" si="19"/>
        <v>0.20800889877641823</v>
      </c>
      <c r="U102" s="69">
        <v>899</v>
      </c>
      <c r="V102" s="70">
        <v>0</v>
      </c>
      <c r="W102" s="71">
        <f t="shared" si="20"/>
        <v>712</v>
      </c>
      <c r="X102" s="18">
        <f t="shared" si="24"/>
        <v>0.20800889877641823</v>
      </c>
      <c r="Y102" s="66">
        <v>899</v>
      </c>
      <c r="Z102" s="67">
        <v>0</v>
      </c>
      <c r="AA102" s="68">
        <f t="shared" si="21"/>
        <v>712</v>
      </c>
      <c r="AB102" s="16">
        <f t="shared" si="25"/>
        <v>0.20800889877641823</v>
      </c>
      <c r="AC102" s="69">
        <v>899</v>
      </c>
      <c r="AD102" s="257">
        <f t="shared" si="26"/>
        <v>809.1</v>
      </c>
      <c r="AE102" s="70">
        <v>0</v>
      </c>
      <c r="AF102" s="71">
        <f t="shared" si="22"/>
        <v>712</v>
      </c>
      <c r="AG102" s="18">
        <f t="shared" si="27"/>
        <v>0.12000988752935363</v>
      </c>
    </row>
    <row r="103" spans="1:33" s="5" customFormat="1" ht="12.75" customHeight="1">
      <c r="A103" s="43" t="s">
        <v>149</v>
      </c>
      <c r="B103" s="37" t="s">
        <v>96</v>
      </c>
      <c r="C103" s="185" t="s">
        <v>284</v>
      </c>
      <c r="D103" s="47">
        <v>1.1100000000000001</v>
      </c>
      <c r="E103" s="38" t="s">
        <v>338</v>
      </c>
      <c r="F103" s="79">
        <v>1099</v>
      </c>
      <c r="G103" s="79">
        <v>999</v>
      </c>
      <c r="H103" s="90">
        <v>0</v>
      </c>
      <c r="I103" s="127">
        <v>791</v>
      </c>
      <c r="J103" s="127">
        <v>0</v>
      </c>
      <c r="K103" s="222">
        <f t="shared" si="16"/>
        <v>791</v>
      </c>
      <c r="L103" s="234">
        <f t="shared" si="17"/>
        <v>0.20820820820820821</v>
      </c>
      <c r="M103" s="69">
        <v>999</v>
      </c>
      <c r="N103" s="70">
        <v>0</v>
      </c>
      <c r="O103" s="71">
        <f t="shared" si="18"/>
        <v>791</v>
      </c>
      <c r="P103" s="18">
        <f t="shared" si="28"/>
        <v>0.20820820820820821</v>
      </c>
      <c r="Q103" s="66">
        <v>999</v>
      </c>
      <c r="R103" s="67">
        <v>0</v>
      </c>
      <c r="S103" s="68">
        <f t="shared" si="23"/>
        <v>791</v>
      </c>
      <c r="T103" s="16">
        <f t="shared" si="19"/>
        <v>0.20820820820820821</v>
      </c>
      <c r="U103" s="69">
        <v>999</v>
      </c>
      <c r="V103" s="70">
        <v>0</v>
      </c>
      <c r="W103" s="71">
        <f t="shared" si="20"/>
        <v>791</v>
      </c>
      <c r="X103" s="18">
        <f t="shared" si="24"/>
        <v>0.20820820820820821</v>
      </c>
      <c r="Y103" s="66">
        <v>999</v>
      </c>
      <c r="Z103" s="67">
        <v>0</v>
      </c>
      <c r="AA103" s="68">
        <f t="shared" si="21"/>
        <v>791</v>
      </c>
      <c r="AB103" s="16">
        <f t="shared" si="25"/>
        <v>0.20820820820820821</v>
      </c>
      <c r="AC103" s="69">
        <v>999</v>
      </c>
      <c r="AD103" s="257">
        <f t="shared" si="26"/>
        <v>899.1</v>
      </c>
      <c r="AE103" s="70">
        <v>0</v>
      </c>
      <c r="AF103" s="71">
        <f t="shared" si="22"/>
        <v>791</v>
      </c>
      <c r="AG103" s="18">
        <f t="shared" si="27"/>
        <v>0.1202313424535647</v>
      </c>
    </row>
    <row r="104" spans="1:33" s="5" customFormat="1" ht="12.75" customHeight="1">
      <c r="A104" s="40" t="s">
        <v>426</v>
      </c>
      <c r="B104" s="37" t="s">
        <v>96</v>
      </c>
      <c r="C104" s="4" t="s">
        <v>432</v>
      </c>
      <c r="D104" s="49">
        <v>0.83</v>
      </c>
      <c r="E104" s="38" t="s">
        <v>435</v>
      </c>
      <c r="F104" s="79">
        <v>1099</v>
      </c>
      <c r="G104" s="79">
        <v>999</v>
      </c>
      <c r="H104" s="90">
        <v>899</v>
      </c>
      <c r="I104" s="127">
        <v>766</v>
      </c>
      <c r="J104" s="127">
        <v>26</v>
      </c>
      <c r="K104" s="222">
        <f t="shared" si="16"/>
        <v>740</v>
      </c>
      <c r="L104" s="234">
        <f t="shared" si="17"/>
        <v>0.25925925925925924</v>
      </c>
      <c r="M104" s="69">
        <v>999</v>
      </c>
      <c r="N104" s="70">
        <v>0</v>
      </c>
      <c r="O104" s="71">
        <f t="shared" ref="O104:O135" si="29">K104-N104</f>
        <v>740</v>
      </c>
      <c r="P104" s="18">
        <f t="shared" si="28"/>
        <v>0.25925925925925924</v>
      </c>
      <c r="Q104" s="66">
        <v>999</v>
      </c>
      <c r="R104" s="67">
        <v>0</v>
      </c>
      <c r="S104" s="68">
        <f t="shared" si="23"/>
        <v>740</v>
      </c>
      <c r="T104" s="16">
        <f t="shared" si="19"/>
        <v>0.25925925925925924</v>
      </c>
      <c r="U104" s="252">
        <v>899</v>
      </c>
      <c r="V104" s="70">
        <v>0</v>
      </c>
      <c r="W104" s="71">
        <f t="shared" si="20"/>
        <v>740</v>
      </c>
      <c r="X104" s="18">
        <f t="shared" si="24"/>
        <v>0.17686318131256953</v>
      </c>
      <c r="Y104" s="66">
        <v>999</v>
      </c>
      <c r="Z104" s="67">
        <v>0</v>
      </c>
      <c r="AA104" s="68">
        <f t="shared" si="21"/>
        <v>740</v>
      </c>
      <c r="AB104" s="16">
        <f t="shared" si="25"/>
        <v>0.25925925925925924</v>
      </c>
      <c r="AC104" s="69">
        <v>888</v>
      </c>
      <c r="AD104" s="263">
        <f t="shared" si="26"/>
        <v>799.2</v>
      </c>
      <c r="AE104" s="248">
        <v>61</v>
      </c>
      <c r="AF104" s="71">
        <f t="shared" si="22"/>
        <v>679</v>
      </c>
      <c r="AG104" s="18">
        <f t="shared" si="27"/>
        <v>0.15040040040040045</v>
      </c>
    </row>
    <row r="105" spans="1:33" s="5" customFormat="1" ht="12.75" customHeight="1">
      <c r="A105" s="43" t="s">
        <v>428</v>
      </c>
      <c r="B105" s="37" t="s">
        <v>96</v>
      </c>
      <c r="C105" s="4" t="s">
        <v>432</v>
      </c>
      <c r="D105" s="47">
        <v>1.1100000000000001</v>
      </c>
      <c r="E105" s="38" t="s">
        <v>433</v>
      </c>
      <c r="F105" s="79">
        <v>1099</v>
      </c>
      <c r="G105" s="79">
        <v>999</v>
      </c>
      <c r="H105" s="90">
        <v>899</v>
      </c>
      <c r="I105" s="127">
        <v>766</v>
      </c>
      <c r="J105" s="127">
        <v>26</v>
      </c>
      <c r="K105" s="222">
        <f t="shared" si="16"/>
        <v>740</v>
      </c>
      <c r="L105" s="234">
        <f t="shared" si="17"/>
        <v>0.25925925925925924</v>
      </c>
      <c r="M105" s="69">
        <v>999</v>
      </c>
      <c r="N105" s="70">
        <v>0</v>
      </c>
      <c r="O105" s="71">
        <f t="shared" si="29"/>
        <v>740</v>
      </c>
      <c r="P105" s="18">
        <f t="shared" si="28"/>
        <v>0.25925925925925924</v>
      </c>
      <c r="Q105" s="66">
        <v>999</v>
      </c>
      <c r="R105" s="67">
        <v>0</v>
      </c>
      <c r="S105" s="68">
        <f t="shared" si="23"/>
        <v>740</v>
      </c>
      <c r="T105" s="16">
        <f t="shared" si="19"/>
        <v>0.25925925925925924</v>
      </c>
      <c r="U105" s="252">
        <v>899</v>
      </c>
      <c r="V105" s="70">
        <v>0</v>
      </c>
      <c r="W105" s="71">
        <f t="shared" si="20"/>
        <v>740</v>
      </c>
      <c r="X105" s="18">
        <f t="shared" si="24"/>
        <v>0.17686318131256953</v>
      </c>
      <c r="Y105" s="66">
        <v>999</v>
      </c>
      <c r="Z105" s="67">
        <v>0</v>
      </c>
      <c r="AA105" s="68">
        <f t="shared" si="21"/>
        <v>740</v>
      </c>
      <c r="AB105" s="16">
        <f t="shared" si="25"/>
        <v>0.25925925925925924</v>
      </c>
      <c r="AC105" s="69">
        <v>888</v>
      </c>
      <c r="AD105" s="263">
        <f t="shared" si="26"/>
        <v>799.2</v>
      </c>
      <c r="AE105" s="248">
        <v>61</v>
      </c>
      <c r="AF105" s="71">
        <f t="shared" si="22"/>
        <v>679</v>
      </c>
      <c r="AG105" s="18">
        <f t="shared" si="27"/>
        <v>0.15040040040040045</v>
      </c>
    </row>
    <row r="106" spans="1:33" s="5" customFormat="1" ht="12.75" customHeight="1">
      <c r="A106" s="43" t="s">
        <v>429</v>
      </c>
      <c r="B106" s="37" t="s">
        <v>96</v>
      </c>
      <c r="C106" s="4" t="s">
        <v>432</v>
      </c>
      <c r="D106" s="47">
        <v>1.1100000000000001</v>
      </c>
      <c r="E106" s="38" t="s">
        <v>434</v>
      </c>
      <c r="F106" s="79">
        <v>1209</v>
      </c>
      <c r="G106" s="79">
        <v>1099</v>
      </c>
      <c r="H106" s="90">
        <v>999</v>
      </c>
      <c r="I106" s="127">
        <v>851</v>
      </c>
      <c r="J106" s="127">
        <v>29</v>
      </c>
      <c r="K106" s="222">
        <f t="shared" si="16"/>
        <v>822</v>
      </c>
      <c r="L106" s="234">
        <f t="shared" si="17"/>
        <v>0.25204731574158323</v>
      </c>
      <c r="M106" s="69">
        <v>1099</v>
      </c>
      <c r="N106" s="70">
        <v>0</v>
      </c>
      <c r="O106" s="71">
        <f t="shared" si="29"/>
        <v>822</v>
      </c>
      <c r="P106" s="18">
        <f t="shared" si="28"/>
        <v>0.25204731574158323</v>
      </c>
      <c r="Q106" s="66">
        <v>1099</v>
      </c>
      <c r="R106" s="67">
        <v>0</v>
      </c>
      <c r="S106" s="68">
        <f t="shared" si="23"/>
        <v>822</v>
      </c>
      <c r="T106" s="16">
        <f t="shared" si="19"/>
        <v>0.25204731574158323</v>
      </c>
      <c r="U106" s="252">
        <v>999</v>
      </c>
      <c r="V106" s="70">
        <v>0</v>
      </c>
      <c r="W106" s="71">
        <f t="shared" si="20"/>
        <v>822</v>
      </c>
      <c r="X106" s="18">
        <f t="shared" si="24"/>
        <v>0.17717717717717718</v>
      </c>
      <c r="Y106" s="66">
        <v>1099</v>
      </c>
      <c r="Z106" s="67">
        <v>0</v>
      </c>
      <c r="AA106" s="68">
        <f t="shared" si="21"/>
        <v>822</v>
      </c>
      <c r="AB106" s="16">
        <f t="shared" si="25"/>
        <v>0.25204731574158323</v>
      </c>
      <c r="AC106" s="69">
        <v>999</v>
      </c>
      <c r="AD106" s="263">
        <f t="shared" si="26"/>
        <v>899.1</v>
      </c>
      <c r="AE106" s="248">
        <v>59</v>
      </c>
      <c r="AF106" s="71">
        <f t="shared" si="22"/>
        <v>763</v>
      </c>
      <c r="AG106" s="18">
        <f t="shared" si="27"/>
        <v>0.15137359581804027</v>
      </c>
    </row>
    <row r="107" spans="1:33" s="5" customFormat="1" ht="12.75" customHeight="1">
      <c r="A107" s="40" t="s">
        <v>427</v>
      </c>
      <c r="B107" s="37" t="s">
        <v>96</v>
      </c>
      <c r="C107" s="4" t="s">
        <v>432</v>
      </c>
      <c r="D107" s="49">
        <v>0.83</v>
      </c>
      <c r="E107" s="38" t="s">
        <v>435</v>
      </c>
      <c r="F107" s="79">
        <v>989</v>
      </c>
      <c r="G107" s="79">
        <v>899</v>
      </c>
      <c r="H107" s="90">
        <v>799</v>
      </c>
      <c r="I107" s="127">
        <v>681</v>
      </c>
      <c r="J107" s="129">
        <v>23</v>
      </c>
      <c r="K107" s="222">
        <f t="shared" si="16"/>
        <v>658</v>
      </c>
      <c r="L107" s="234">
        <f t="shared" si="17"/>
        <v>0.26807563959955505</v>
      </c>
      <c r="M107" s="69">
        <v>899</v>
      </c>
      <c r="N107" s="70">
        <v>0</v>
      </c>
      <c r="O107" s="71">
        <f t="shared" si="29"/>
        <v>658</v>
      </c>
      <c r="P107" s="18">
        <f t="shared" si="28"/>
        <v>0.26807563959955505</v>
      </c>
      <c r="Q107" s="66">
        <v>899</v>
      </c>
      <c r="R107" s="67">
        <v>0</v>
      </c>
      <c r="S107" s="68">
        <f t="shared" si="23"/>
        <v>658</v>
      </c>
      <c r="T107" s="16">
        <f t="shared" si="19"/>
        <v>0.26807563959955505</v>
      </c>
      <c r="U107" s="252">
        <v>799</v>
      </c>
      <c r="V107" s="70">
        <v>0</v>
      </c>
      <c r="W107" s="71">
        <f t="shared" si="20"/>
        <v>658</v>
      </c>
      <c r="X107" s="18">
        <f t="shared" si="24"/>
        <v>0.17647058823529413</v>
      </c>
      <c r="Y107" s="66">
        <v>899</v>
      </c>
      <c r="Z107" s="67">
        <v>0</v>
      </c>
      <c r="AA107" s="68">
        <f t="shared" si="21"/>
        <v>658</v>
      </c>
      <c r="AB107" s="16">
        <f t="shared" si="25"/>
        <v>0.26807563959955505</v>
      </c>
      <c r="AC107" s="69">
        <v>832</v>
      </c>
      <c r="AD107" s="263">
        <f t="shared" si="26"/>
        <v>748.80000000000007</v>
      </c>
      <c r="AE107" s="248">
        <v>20</v>
      </c>
      <c r="AF107" s="71">
        <f t="shared" si="22"/>
        <v>638</v>
      </c>
      <c r="AG107" s="18">
        <f t="shared" si="27"/>
        <v>0.14797008547008556</v>
      </c>
    </row>
    <row r="108" spans="1:33" s="5" customFormat="1" ht="12.75" customHeight="1">
      <c r="A108" s="43" t="s">
        <v>430</v>
      </c>
      <c r="B108" s="37" t="s">
        <v>96</v>
      </c>
      <c r="C108" s="4" t="s">
        <v>432</v>
      </c>
      <c r="D108" s="47">
        <v>1.1100000000000001</v>
      </c>
      <c r="E108" s="38" t="s">
        <v>433</v>
      </c>
      <c r="F108" s="79">
        <v>989</v>
      </c>
      <c r="G108" s="79">
        <v>899</v>
      </c>
      <c r="H108" s="90">
        <v>799</v>
      </c>
      <c r="I108" s="127">
        <v>681</v>
      </c>
      <c r="J108" s="127">
        <v>23</v>
      </c>
      <c r="K108" s="222">
        <f t="shared" si="16"/>
        <v>658</v>
      </c>
      <c r="L108" s="234">
        <f t="shared" si="17"/>
        <v>0.26807563959955505</v>
      </c>
      <c r="M108" s="69">
        <v>899</v>
      </c>
      <c r="N108" s="70">
        <v>0</v>
      </c>
      <c r="O108" s="71">
        <f t="shared" si="29"/>
        <v>658</v>
      </c>
      <c r="P108" s="18">
        <f t="shared" si="28"/>
        <v>0.26807563959955505</v>
      </c>
      <c r="Q108" s="66">
        <v>899</v>
      </c>
      <c r="R108" s="67">
        <v>0</v>
      </c>
      <c r="S108" s="68">
        <f t="shared" si="23"/>
        <v>658</v>
      </c>
      <c r="T108" s="16">
        <f t="shared" si="19"/>
        <v>0.26807563959955505</v>
      </c>
      <c r="U108" s="252">
        <v>799</v>
      </c>
      <c r="V108" s="70">
        <v>0</v>
      </c>
      <c r="W108" s="71">
        <f t="shared" si="20"/>
        <v>658</v>
      </c>
      <c r="X108" s="18">
        <f t="shared" si="24"/>
        <v>0.17647058823529413</v>
      </c>
      <c r="Y108" s="66">
        <v>899</v>
      </c>
      <c r="Z108" s="67">
        <v>0</v>
      </c>
      <c r="AA108" s="68">
        <f t="shared" si="21"/>
        <v>658</v>
      </c>
      <c r="AB108" s="16">
        <f t="shared" si="25"/>
        <v>0.26807563959955505</v>
      </c>
      <c r="AC108" s="69">
        <v>832</v>
      </c>
      <c r="AD108" s="263">
        <f t="shared" si="26"/>
        <v>748.80000000000007</v>
      </c>
      <c r="AE108" s="248">
        <v>20</v>
      </c>
      <c r="AF108" s="71">
        <f t="shared" si="22"/>
        <v>638</v>
      </c>
      <c r="AG108" s="18">
        <f t="shared" si="27"/>
        <v>0.14797008547008556</v>
      </c>
    </row>
    <row r="109" spans="1:33" s="5" customFormat="1" ht="12.75" customHeight="1">
      <c r="A109" s="43" t="s">
        <v>431</v>
      </c>
      <c r="B109" s="37" t="s">
        <v>96</v>
      </c>
      <c r="C109" s="4" t="s">
        <v>432</v>
      </c>
      <c r="D109" s="47">
        <v>1.1100000000000001</v>
      </c>
      <c r="E109" s="38" t="s">
        <v>434</v>
      </c>
      <c r="F109" s="79">
        <v>1099</v>
      </c>
      <c r="G109" s="79">
        <v>999</v>
      </c>
      <c r="H109" s="90">
        <v>899</v>
      </c>
      <c r="I109" s="127">
        <v>766</v>
      </c>
      <c r="J109" s="127">
        <v>26</v>
      </c>
      <c r="K109" s="222">
        <f t="shared" si="16"/>
        <v>740</v>
      </c>
      <c r="L109" s="234">
        <f t="shared" si="17"/>
        <v>0.25925925925925924</v>
      </c>
      <c r="M109" s="69">
        <v>999</v>
      </c>
      <c r="N109" s="70">
        <v>0</v>
      </c>
      <c r="O109" s="71">
        <f t="shared" si="29"/>
        <v>740</v>
      </c>
      <c r="P109" s="18">
        <f t="shared" si="28"/>
        <v>0.25925925925925924</v>
      </c>
      <c r="Q109" s="66">
        <v>999</v>
      </c>
      <c r="R109" s="67">
        <v>0</v>
      </c>
      <c r="S109" s="68">
        <f t="shared" si="23"/>
        <v>740</v>
      </c>
      <c r="T109" s="16">
        <f t="shared" si="19"/>
        <v>0.25925925925925924</v>
      </c>
      <c r="U109" s="252">
        <v>899</v>
      </c>
      <c r="V109" s="70">
        <v>0</v>
      </c>
      <c r="W109" s="71">
        <f t="shared" si="20"/>
        <v>740</v>
      </c>
      <c r="X109" s="18">
        <f t="shared" si="24"/>
        <v>0.17686318131256953</v>
      </c>
      <c r="Y109" s="66">
        <v>999</v>
      </c>
      <c r="Z109" s="67">
        <v>0</v>
      </c>
      <c r="AA109" s="68">
        <f t="shared" si="21"/>
        <v>740</v>
      </c>
      <c r="AB109" s="16">
        <f t="shared" si="25"/>
        <v>0.25925925925925924</v>
      </c>
      <c r="AC109" s="69">
        <v>943</v>
      </c>
      <c r="AD109" s="263">
        <f t="shared" si="26"/>
        <v>848.7</v>
      </c>
      <c r="AE109" s="248">
        <v>17</v>
      </c>
      <c r="AF109" s="71">
        <f t="shared" si="22"/>
        <v>723</v>
      </c>
      <c r="AG109" s="18">
        <f t="shared" si="27"/>
        <v>0.1481088723930718</v>
      </c>
    </row>
    <row r="110" spans="1:33" s="5" customFormat="1" ht="12.75" customHeight="1">
      <c r="A110" s="40" t="s">
        <v>141</v>
      </c>
      <c r="B110" s="37" t="s">
        <v>96</v>
      </c>
      <c r="C110" s="185" t="s">
        <v>284</v>
      </c>
      <c r="D110" s="47">
        <v>0.83</v>
      </c>
      <c r="E110" s="38" t="s">
        <v>339</v>
      </c>
      <c r="F110" s="79">
        <v>1209</v>
      </c>
      <c r="G110" s="79">
        <v>1099</v>
      </c>
      <c r="H110" s="90">
        <v>0</v>
      </c>
      <c r="I110" s="127">
        <v>854</v>
      </c>
      <c r="J110" s="127">
        <v>24</v>
      </c>
      <c r="K110" s="222">
        <f t="shared" si="16"/>
        <v>830</v>
      </c>
      <c r="L110" s="234">
        <f t="shared" si="17"/>
        <v>0.24476797088262056</v>
      </c>
      <c r="M110" s="69">
        <v>1099</v>
      </c>
      <c r="N110" s="70">
        <v>0</v>
      </c>
      <c r="O110" s="71">
        <f t="shared" si="29"/>
        <v>830</v>
      </c>
      <c r="P110" s="18">
        <f t="shared" si="28"/>
        <v>0.24476797088262056</v>
      </c>
      <c r="Q110" s="66">
        <v>1099</v>
      </c>
      <c r="R110" s="67">
        <v>0</v>
      </c>
      <c r="S110" s="68">
        <f t="shared" si="23"/>
        <v>830</v>
      </c>
      <c r="T110" s="16">
        <f t="shared" si="19"/>
        <v>0.24476797088262056</v>
      </c>
      <c r="U110" s="69">
        <v>1099</v>
      </c>
      <c r="V110" s="70">
        <v>0</v>
      </c>
      <c r="W110" s="71">
        <f t="shared" si="20"/>
        <v>830</v>
      </c>
      <c r="X110" s="18">
        <f t="shared" si="24"/>
        <v>0.24476797088262056</v>
      </c>
      <c r="Y110" s="66">
        <v>1099</v>
      </c>
      <c r="Z110" s="67">
        <v>0</v>
      </c>
      <c r="AA110" s="68">
        <f t="shared" si="21"/>
        <v>830</v>
      </c>
      <c r="AB110" s="16">
        <f t="shared" si="25"/>
        <v>0.24476797088262056</v>
      </c>
      <c r="AC110" s="69">
        <v>1099</v>
      </c>
      <c r="AD110" s="257">
        <f t="shared" si="26"/>
        <v>989.1</v>
      </c>
      <c r="AE110" s="70">
        <v>0</v>
      </c>
      <c r="AF110" s="71">
        <f t="shared" si="22"/>
        <v>830</v>
      </c>
      <c r="AG110" s="18">
        <f t="shared" si="27"/>
        <v>0.16085330098068953</v>
      </c>
    </row>
    <row r="111" spans="1:33" s="5" customFormat="1" ht="12.75" customHeight="1">
      <c r="A111" s="43" t="s">
        <v>144</v>
      </c>
      <c r="B111" s="37" t="s">
        <v>96</v>
      </c>
      <c r="C111" s="185" t="s">
        <v>284</v>
      </c>
      <c r="D111" s="47">
        <v>1.1100000000000001</v>
      </c>
      <c r="E111" s="38" t="s">
        <v>340</v>
      </c>
      <c r="F111" s="79">
        <v>1209</v>
      </c>
      <c r="G111" s="79">
        <v>1099</v>
      </c>
      <c r="H111" s="90">
        <v>0</v>
      </c>
      <c r="I111" s="127">
        <v>854</v>
      </c>
      <c r="J111" s="127">
        <v>20</v>
      </c>
      <c r="K111" s="222">
        <f t="shared" si="16"/>
        <v>834</v>
      </c>
      <c r="L111" s="234">
        <f t="shared" si="17"/>
        <v>0.24112829845313921</v>
      </c>
      <c r="M111" s="69">
        <v>1099</v>
      </c>
      <c r="N111" s="70">
        <v>0</v>
      </c>
      <c r="O111" s="71">
        <f t="shared" si="29"/>
        <v>834</v>
      </c>
      <c r="P111" s="18">
        <f t="shared" si="28"/>
        <v>0.24112829845313921</v>
      </c>
      <c r="Q111" s="66">
        <v>1099</v>
      </c>
      <c r="R111" s="67">
        <v>0</v>
      </c>
      <c r="S111" s="68">
        <f t="shared" si="23"/>
        <v>834</v>
      </c>
      <c r="T111" s="16">
        <f t="shared" si="19"/>
        <v>0.24112829845313921</v>
      </c>
      <c r="U111" s="69">
        <v>1099</v>
      </c>
      <c r="V111" s="70">
        <v>0</v>
      </c>
      <c r="W111" s="71">
        <f t="shared" si="20"/>
        <v>834</v>
      </c>
      <c r="X111" s="18">
        <f t="shared" si="24"/>
        <v>0.24112829845313921</v>
      </c>
      <c r="Y111" s="66">
        <v>1099</v>
      </c>
      <c r="Z111" s="67">
        <v>0</v>
      </c>
      <c r="AA111" s="68">
        <f t="shared" si="21"/>
        <v>834</v>
      </c>
      <c r="AB111" s="16">
        <f t="shared" si="25"/>
        <v>0.24112829845313921</v>
      </c>
      <c r="AC111" s="69">
        <v>1099</v>
      </c>
      <c r="AD111" s="257">
        <f t="shared" si="26"/>
        <v>989.1</v>
      </c>
      <c r="AE111" s="70">
        <v>0</v>
      </c>
      <c r="AF111" s="71">
        <f t="shared" si="22"/>
        <v>834</v>
      </c>
      <c r="AG111" s="18">
        <f t="shared" si="27"/>
        <v>0.15680922050348803</v>
      </c>
    </row>
    <row r="112" spans="1:33" s="5" customFormat="1" ht="12.75" customHeight="1">
      <c r="A112" s="43" t="s">
        <v>145</v>
      </c>
      <c r="B112" s="37" t="s">
        <v>96</v>
      </c>
      <c r="C112" s="185" t="s">
        <v>284</v>
      </c>
      <c r="D112" s="47">
        <v>1.1100000000000001</v>
      </c>
      <c r="E112" s="38" t="s">
        <v>341</v>
      </c>
      <c r="F112" s="79">
        <v>1319</v>
      </c>
      <c r="G112" s="79">
        <v>1199</v>
      </c>
      <c r="H112" s="90">
        <v>0</v>
      </c>
      <c r="I112" s="127">
        <v>932</v>
      </c>
      <c r="J112" s="127">
        <v>26</v>
      </c>
      <c r="K112" s="222">
        <f t="shared" si="16"/>
        <v>906</v>
      </c>
      <c r="L112" s="234">
        <f t="shared" si="17"/>
        <v>0.24437030859049208</v>
      </c>
      <c r="M112" s="69">
        <v>1199</v>
      </c>
      <c r="N112" s="70">
        <v>0</v>
      </c>
      <c r="O112" s="71">
        <f t="shared" si="29"/>
        <v>906</v>
      </c>
      <c r="P112" s="18">
        <f t="shared" si="28"/>
        <v>0.24437030859049208</v>
      </c>
      <c r="Q112" s="66">
        <v>1199</v>
      </c>
      <c r="R112" s="67">
        <v>0</v>
      </c>
      <c r="S112" s="68">
        <f t="shared" si="23"/>
        <v>906</v>
      </c>
      <c r="T112" s="16">
        <f t="shared" si="19"/>
        <v>0.24437030859049208</v>
      </c>
      <c r="U112" s="69">
        <v>1199</v>
      </c>
      <c r="V112" s="70">
        <v>0</v>
      </c>
      <c r="W112" s="71">
        <f t="shared" si="20"/>
        <v>906</v>
      </c>
      <c r="X112" s="18">
        <f t="shared" si="24"/>
        <v>0.24437030859049208</v>
      </c>
      <c r="Y112" s="66">
        <v>1199</v>
      </c>
      <c r="Z112" s="67">
        <v>0</v>
      </c>
      <c r="AA112" s="68">
        <f t="shared" si="21"/>
        <v>906</v>
      </c>
      <c r="AB112" s="16">
        <f t="shared" si="25"/>
        <v>0.24437030859049208</v>
      </c>
      <c r="AC112" s="69">
        <v>1199</v>
      </c>
      <c r="AD112" s="257">
        <f t="shared" si="26"/>
        <v>1079.1000000000001</v>
      </c>
      <c r="AE112" s="70">
        <v>0</v>
      </c>
      <c r="AF112" s="71">
        <f t="shared" si="22"/>
        <v>906</v>
      </c>
      <c r="AG112" s="18">
        <f t="shared" si="27"/>
        <v>0.16041145398943574</v>
      </c>
    </row>
    <row r="113" spans="1:33" s="5" customFormat="1" ht="12.75" customHeight="1">
      <c r="A113" s="40" t="s">
        <v>142</v>
      </c>
      <c r="B113" s="37" t="s">
        <v>96</v>
      </c>
      <c r="C113" s="185" t="s">
        <v>284</v>
      </c>
      <c r="D113" s="47">
        <v>0.83</v>
      </c>
      <c r="E113" s="38" t="s">
        <v>339</v>
      </c>
      <c r="F113" s="79">
        <v>1099</v>
      </c>
      <c r="G113" s="79">
        <v>999</v>
      </c>
      <c r="H113" s="90">
        <v>0</v>
      </c>
      <c r="I113" s="127">
        <v>776</v>
      </c>
      <c r="J113" s="127">
        <v>21</v>
      </c>
      <c r="K113" s="222">
        <f t="shared" si="16"/>
        <v>755</v>
      </c>
      <c r="L113" s="234">
        <f t="shared" si="17"/>
        <v>0.24424424424424424</v>
      </c>
      <c r="M113" s="69">
        <v>999</v>
      </c>
      <c r="N113" s="70">
        <v>0</v>
      </c>
      <c r="O113" s="71">
        <f t="shared" si="29"/>
        <v>755</v>
      </c>
      <c r="P113" s="18">
        <f t="shared" si="28"/>
        <v>0.24424424424424424</v>
      </c>
      <c r="Q113" s="66">
        <v>999</v>
      </c>
      <c r="R113" s="67">
        <v>0</v>
      </c>
      <c r="S113" s="68">
        <f t="shared" si="23"/>
        <v>755</v>
      </c>
      <c r="T113" s="16">
        <f t="shared" si="19"/>
        <v>0.24424424424424424</v>
      </c>
      <c r="U113" s="69">
        <v>999</v>
      </c>
      <c r="V113" s="70">
        <v>0</v>
      </c>
      <c r="W113" s="71">
        <f t="shared" si="20"/>
        <v>755</v>
      </c>
      <c r="X113" s="18">
        <f t="shared" si="24"/>
        <v>0.24424424424424424</v>
      </c>
      <c r="Y113" s="66">
        <v>999</v>
      </c>
      <c r="Z113" s="67">
        <v>0</v>
      </c>
      <c r="AA113" s="68">
        <f t="shared" si="21"/>
        <v>755</v>
      </c>
      <c r="AB113" s="16">
        <f t="shared" si="25"/>
        <v>0.24424424424424424</v>
      </c>
      <c r="AC113" s="69">
        <v>999</v>
      </c>
      <c r="AD113" s="257">
        <f t="shared" si="26"/>
        <v>899.1</v>
      </c>
      <c r="AE113" s="70">
        <v>0</v>
      </c>
      <c r="AF113" s="71">
        <f t="shared" si="22"/>
        <v>755</v>
      </c>
      <c r="AG113" s="18">
        <f t="shared" si="27"/>
        <v>0.16027138249360473</v>
      </c>
    </row>
    <row r="114" spans="1:33" s="5" customFormat="1" ht="12.75" customHeight="1">
      <c r="A114" s="43" t="s">
        <v>146</v>
      </c>
      <c r="B114" s="37" t="s">
        <v>96</v>
      </c>
      <c r="C114" s="185" t="s">
        <v>284</v>
      </c>
      <c r="D114" s="47">
        <v>1.1100000000000001</v>
      </c>
      <c r="E114" s="38" t="s">
        <v>340</v>
      </c>
      <c r="F114" s="79">
        <v>1099</v>
      </c>
      <c r="G114" s="79">
        <v>999</v>
      </c>
      <c r="H114" s="90">
        <v>0</v>
      </c>
      <c r="I114" s="127">
        <v>776</v>
      </c>
      <c r="J114" s="127">
        <v>15</v>
      </c>
      <c r="K114" s="222">
        <f t="shared" si="16"/>
        <v>761</v>
      </c>
      <c r="L114" s="234">
        <f t="shared" si="17"/>
        <v>0.23823823823823823</v>
      </c>
      <c r="M114" s="69">
        <v>999</v>
      </c>
      <c r="N114" s="70">
        <v>0</v>
      </c>
      <c r="O114" s="71">
        <f t="shared" si="29"/>
        <v>761</v>
      </c>
      <c r="P114" s="18">
        <f t="shared" si="28"/>
        <v>0.23823823823823823</v>
      </c>
      <c r="Q114" s="66">
        <v>999</v>
      </c>
      <c r="R114" s="67">
        <v>0</v>
      </c>
      <c r="S114" s="68">
        <f t="shared" si="23"/>
        <v>761</v>
      </c>
      <c r="T114" s="16">
        <f t="shared" si="19"/>
        <v>0.23823823823823823</v>
      </c>
      <c r="U114" s="69">
        <v>999</v>
      </c>
      <c r="V114" s="70">
        <v>0</v>
      </c>
      <c r="W114" s="71">
        <f t="shared" si="20"/>
        <v>761</v>
      </c>
      <c r="X114" s="18">
        <f t="shared" si="24"/>
        <v>0.23823823823823823</v>
      </c>
      <c r="Y114" s="66">
        <v>999</v>
      </c>
      <c r="Z114" s="67">
        <v>0</v>
      </c>
      <c r="AA114" s="68">
        <f t="shared" si="21"/>
        <v>761</v>
      </c>
      <c r="AB114" s="16">
        <f t="shared" si="25"/>
        <v>0.23823823823823823</v>
      </c>
      <c r="AC114" s="69">
        <v>999</v>
      </c>
      <c r="AD114" s="257">
        <f t="shared" si="26"/>
        <v>899.1</v>
      </c>
      <c r="AE114" s="70">
        <v>0</v>
      </c>
      <c r="AF114" s="71">
        <f t="shared" si="22"/>
        <v>761</v>
      </c>
      <c r="AG114" s="18">
        <f t="shared" si="27"/>
        <v>0.1535980424869314</v>
      </c>
    </row>
    <row r="115" spans="1:33" s="5" customFormat="1" ht="12.75" customHeight="1">
      <c r="A115" s="43" t="s">
        <v>147</v>
      </c>
      <c r="B115" s="37" t="s">
        <v>96</v>
      </c>
      <c r="C115" s="185" t="s">
        <v>284</v>
      </c>
      <c r="D115" s="47">
        <v>1.1100000000000001</v>
      </c>
      <c r="E115" s="38" t="s">
        <v>341</v>
      </c>
      <c r="F115" s="79">
        <v>1209</v>
      </c>
      <c r="G115" s="79">
        <v>1099</v>
      </c>
      <c r="H115" s="90">
        <v>0</v>
      </c>
      <c r="I115" s="127">
        <v>854</v>
      </c>
      <c r="J115" s="127">
        <v>24</v>
      </c>
      <c r="K115" s="222">
        <f t="shared" si="16"/>
        <v>830</v>
      </c>
      <c r="L115" s="234">
        <f t="shared" si="17"/>
        <v>0.24476797088262056</v>
      </c>
      <c r="M115" s="69">
        <v>1099</v>
      </c>
      <c r="N115" s="70">
        <v>0</v>
      </c>
      <c r="O115" s="71">
        <f t="shared" si="29"/>
        <v>830</v>
      </c>
      <c r="P115" s="18">
        <f t="shared" si="28"/>
        <v>0.24476797088262056</v>
      </c>
      <c r="Q115" s="66">
        <v>1099</v>
      </c>
      <c r="R115" s="67">
        <v>0</v>
      </c>
      <c r="S115" s="68">
        <f t="shared" si="23"/>
        <v>830</v>
      </c>
      <c r="T115" s="16">
        <f t="shared" si="19"/>
        <v>0.24476797088262056</v>
      </c>
      <c r="U115" s="69">
        <v>1099</v>
      </c>
      <c r="V115" s="70">
        <v>0</v>
      </c>
      <c r="W115" s="71">
        <f t="shared" si="20"/>
        <v>830</v>
      </c>
      <c r="X115" s="18">
        <f t="shared" si="24"/>
        <v>0.24476797088262056</v>
      </c>
      <c r="Y115" s="66">
        <v>1099</v>
      </c>
      <c r="Z115" s="67">
        <v>0</v>
      </c>
      <c r="AA115" s="68">
        <f t="shared" si="21"/>
        <v>830</v>
      </c>
      <c r="AB115" s="16">
        <f t="shared" si="25"/>
        <v>0.24476797088262056</v>
      </c>
      <c r="AC115" s="69">
        <v>1099</v>
      </c>
      <c r="AD115" s="257">
        <f t="shared" si="26"/>
        <v>989.1</v>
      </c>
      <c r="AE115" s="70">
        <v>0</v>
      </c>
      <c r="AF115" s="71">
        <f t="shared" si="22"/>
        <v>830</v>
      </c>
      <c r="AG115" s="18">
        <f t="shared" si="27"/>
        <v>0.16085330098068953</v>
      </c>
    </row>
    <row r="116" spans="1:33" s="5" customFormat="1" ht="12.75" customHeight="1">
      <c r="A116" s="40" t="s">
        <v>436</v>
      </c>
      <c r="B116" s="37" t="s">
        <v>96</v>
      </c>
      <c r="C116" s="4" t="s">
        <v>432</v>
      </c>
      <c r="D116" s="49">
        <v>0.83</v>
      </c>
      <c r="E116" s="38" t="s">
        <v>442</v>
      </c>
      <c r="F116" s="79">
        <v>1209</v>
      </c>
      <c r="G116" s="79">
        <v>1099</v>
      </c>
      <c r="H116" s="90">
        <v>999</v>
      </c>
      <c r="I116" s="127">
        <v>820</v>
      </c>
      <c r="J116" s="127">
        <v>23</v>
      </c>
      <c r="K116" s="222">
        <f t="shared" si="16"/>
        <v>797</v>
      </c>
      <c r="L116" s="234">
        <f t="shared" si="17"/>
        <v>0.27479526842584168</v>
      </c>
      <c r="M116" s="69">
        <v>1099</v>
      </c>
      <c r="N116" s="70">
        <v>0</v>
      </c>
      <c r="O116" s="71">
        <f t="shared" si="29"/>
        <v>797</v>
      </c>
      <c r="P116" s="18">
        <f t="shared" si="28"/>
        <v>0.27479526842584168</v>
      </c>
      <c r="Q116" s="66">
        <v>1099</v>
      </c>
      <c r="R116" s="67">
        <v>0</v>
      </c>
      <c r="S116" s="68">
        <f t="shared" si="23"/>
        <v>797</v>
      </c>
      <c r="T116" s="16">
        <f t="shared" si="19"/>
        <v>0.27479526842584168</v>
      </c>
      <c r="U116" s="252">
        <v>999</v>
      </c>
      <c r="V116" s="70">
        <v>0</v>
      </c>
      <c r="W116" s="71">
        <f t="shared" si="20"/>
        <v>797</v>
      </c>
      <c r="X116" s="18">
        <f t="shared" si="24"/>
        <v>0.2022022022022022</v>
      </c>
      <c r="Y116" s="66">
        <v>1099</v>
      </c>
      <c r="Z116" s="67">
        <v>0</v>
      </c>
      <c r="AA116" s="68">
        <f t="shared" si="21"/>
        <v>797</v>
      </c>
      <c r="AB116" s="16">
        <f t="shared" si="25"/>
        <v>0.27479526842584168</v>
      </c>
      <c r="AC116" s="69">
        <v>943</v>
      </c>
      <c r="AD116" s="263">
        <f t="shared" si="26"/>
        <v>848.7</v>
      </c>
      <c r="AE116" s="248">
        <v>100</v>
      </c>
      <c r="AF116" s="71">
        <f t="shared" si="22"/>
        <v>697</v>
      </c>
      <c r="AG116" s="18">
        <f t="shared" si="27"/>
        <v>0.17874396135265705</v>
      </c>
    </row>
    <row r="117" spans="1:33" s="5" customFormat="1" ht="12.75" customHeight="1">
      <c r="A117" s="43" t="s">
        <v>437</v>
      </c>
      <c r="B117" s="37" t="s">
        <v>96</v>
      </c>
      <c r="C117" s="4" t="s">
        <v>432</v>
      </c>
      <c r="D117" s="47">
        <v>1.1100000000000001</v>
      </c>
      <c r="E117" s="38" t="s">
        <v>443</v>
      </c>
      <c r="F117" s="79">
        <v>1209</v>
      </c>
      <c r="G117" s="79">
        <v>1099</v>
      </c>
      <c r="H117" s="90">
        <v>999</v>
      </c>
      <c r="I117" s="127">
        <v>820</v>
      </c>
      <c r="J117" s="127">
        <v>19</v>
      </c>
      <c r="K117" s="222">
        <f t="shared" si="16"/>
        <v>801</v>
      </c>
      <c r="L117" s="234">
        <f t="shared" si="17"/>
        <v>0.27115559599636035</v>
      </c>
      <c r="M117" s="69">
        <v>1099</v>
      </c>
      <c r="N117" s="70">
        <v>0</v>
      </c>
      <c r="O117" s="71">
        <f t="shared" si="29"/>
        <v>801</v>
      </c>
      <c r="P117" s="18">
        <f t="shared" si="28"/>
        <v>0.27115559599636035</v>
      </c>
      <c r="Q117" s="66">
        <v>1099</v>
      </c>
      <c r="R117" s="67">
        <v>0</v>
      </c>
      <c r="S117" s="68">
        <f t="shared" si="23"/>
        <v>801</v>
      </c>
      <c r="T117" s="16">
        <f t="shared" si="19"/>
        <v>0.27115559599636035</v>
      </c>
      <c r="U117" s="252">
        <v>999</v>
      </c>
      <c r="V117" s="70">
        <v>0</v>
      </c>
      <c r="W117" s="71">
        <f t="shared" si="20"/>
        <v>801</v>
      </c>
      <c r="X117" s="18">
        <f t="shared" si="24"/>
        <v>0.1981981981981982</v>
      </c>
      <c r="Y117" s="66">
        <v>1099</v>
      </c>
      <c r="Z117" s="67">
        <v>0</v>
      </c>
      <c r="AA117" s="68">
        <f t="shared" si="21"/>
        <v>801</v>
      </c>
      <c r="AB117" s="16">
        <f t="shared" si="25"/>
        <v>0.27115559599636035</v>
      </c>
      <c r="AC117" s="69">
        <v>943</v>
      </c>
      <c r="AD117" s="263">
        <f t="shared" si="26"/>
        <v>848.7</v>
      </c>
      <c r="AE117" s="248">
        <v>100</v>
      </c>
      <c r="AF117" s="71">
        <f t="shared" si="22"/>
        <v>701</v>
      </c>
      <c r="AG117" s="18">
        <f t="shared" si="27"/>
        <v>0.17403087074349008</v>
      </c>
    </row>
    <row r="118" spans="1:33" s="5" customFormat="1" ht="12.75" customHeight="1">
      <c r="A118" s="43" t="s">
        <v>438</v>
      </c>
      <c r="B118" s="37" t="s">
        <v>96</v>
      </c>
      <c r="C118" s="4" t="s">
        <v>432</v>
      </c>
      <c r="D118" s="47">
        <v>1.1100000000000001</v>
      </c>
      <c r="E118" s="38" t="s">
        <v>444</v>
      </c>
      <c r="F118" s="79">
        <v>1319</v>
      </c>
      <c r="G118" s="79">
        <v>1199</v>
      </c>
      <c r="H118" s="90">
        <v>1099</v>
      </c>
      <c r="I118" s="127">
        <v>902</v>
      </c>
      <c r="J118" s="127">
        <v>25</v>
      </c>
      <c r="K118" s="222">
        <f t="shared" si="16"/>
        <v>877</v>
      </c>
      <c r="L118" s="234">
        <f t="shared" si="17"/>
        <v>0.26855713094245204</v>
      </c>
      <c r="M118" s="69">
        <v>1199</v>
      </c>
      <c r="N118" s="70">
        <v>0</v>
      </c>
      <c r="O118" s="71">
        <f t="shared" si="29"/>
        <v>877</v>
      </c>
      <c r="P118" s="18">
        <f t="shared" si="28"/>
        <v>0.26855713094245204</v>
      </c>
      <c r="Q118" s="66">
        <v>1199</v>
      </c>
      <c r="R118" s="67">
        <v>0</v>
      </c>
      <c r="S118" s="68">
        <f t="shared" si="23"/>
        <v>877</v>
      </c>
      <c r="T118" s="16">
        <f t="shared" si="19"/>
        <v>0.26855713094245204</v>
      </c>
      <c r="U118" s="252">
        <v>1099</v>
      </c>
      <c r="V118" s="70">
        <v>0</v>
      </c>
      <c r="W118" s="71">
        <f t="shared" si="20"/>
        <v>877</v>
      </c>
      <c r="X118" s="18">
        <f t="shared" si="24"/>
        <v>0.20200181983621474</v>
      </c>
      <c r="Y118" s="66">
        <v>1199</v>
      </c>
      <c r="Z118" s="67">
        <v>0</v>
      </c>
      <c r="AA118" s="68">
        <f t="shared" si="21"/>
        <v>877</v>
      </c>
      <c r="AB118" s="16">
        <f t="shared" si="25"/>
        <v>0.26855713094245204</v>
      </c>
      <c r="AC118" s="69">
        <v>1054</v>
      </c>
      <c r="AD118" s="263">
        <f t="shared" si="26"/>
        <v>948.6</v>
      </c>
      <c r="AE118" s="248">
        <v>98</v>
      </c>
      <c r="AF118" s="71">
        <f t="shared" si="22"/>
        <v>779</v>
      </c>
      <c r="AG118" s="18">
        <f t="shared" si="27"/>
        <v>0.17878979548808774</v>
      </c>
    </row>
    <row r="119" spans="1:33" s="5" customFormat="1" ht="12.75" customHeight="1">
      <c r="A119" s="40" t="s">
        <v>439</v>
      </c>
      <c r="B119" s="37" t="s">
        <v>96</v>
      </c>
      <c r="C119" s="4" t="s">
        <v>432</v>
      </c>
      <c r="D119" s="49">
        <v>0.83</v>
      </c>
      <c r="E119" s="38" t="s">
        <v>442</v>
      </c>
      <c r="F119" s="79">
        <v>1099</v>
      </c>
      <c r="G119" s="79">
        <v>999</v>
      </c>
      <c r="H119" s="90">
        <v>899</v>
      </c>
      <c r="I119" s="127">
        <v>738</v>
      </c>
      <c r="J119" s="127">
        <v>20</v>
      </c>
      <c r="K119" s="222">
        <f t="shared" si="16"/>
        <v>718</v>
      </c>
      <c r="L119" s="234">
        <f t="shared" si="17"/>
        <v>0.28128128128128127</v>
      </c>
      <c r="M119" s="69">
        <v>999</v>
      </c>
      <c r="N119" s="70">
        <v>0</v>
      </c>
      <c r="O119" s="71">
        <f t="shared" si="29"/>
        <v>718</v>
      </c>
      <c r="P119" s="18">
        <f t="shared" si="28"/>
        <v>0.28128128128128127</v>
      </c>
      <c r="Q119" s="66">
        <v>999</v>
      </c>
      <c r="R119" s="67">
        <v>0</v>
      </c>
      <c r="S119" s="68">
        <f t="shared" si="23"/>
        <v>718</v>
      </c>
      <c r="T119" s="16">
        <f t="shared" si="19"/>
        <v>0.28128128128128127</v>
      </c>
      <c r="U119" s="252">
        <v>899</v>
      </c>
      <c r="V119" s="70">
        <v>0</v>
      </c>
      <c r="W119" s="71">
        <f t="shared" si="20"/>
        <v>718</v>
      </c>
      <c r="X119" s="18">
        <f t="shared" si="24"/>
        <v>0.20133481646273638</v>
      </c>
      <c r="Y119" s="66">
        <v>999</v>
      </c>
      <c r="Z119" s="67">
        <v>0</v>
      </c>
      <c r="AA119" s="68">
        <f t="shared" si="21"/>
        <v>718</v>
      </c>
      <c r="AB119" s="16">
        <f t="shared" si="25"/>
        <v>0.28128128128128127</v>
      </c>
      <c r="AC119" s="69">
        <v>888</v>
      </c>
      <c r="AD119" s="263">
        <f t="shared" si="26"/>
        <v>799.2</v>
      </c>
      <c r="AE119" s="248">
        <v>60</v>
      </c>
      <c r="AF119" s="71">
        <f t="shared" si="22"/>
        <v>658</v>
      </c>
      <c r="AG119" s="18">
        <f t="shared" si="27"/>
        <v>0.17667667667667672</v>
      </c>
    </row>
    <row r="120" spans="1:33" s="5" customFormat="1" ht="12.75" customHeight="1">
      <c r="A120" s="43" t="s">
        <v>440</v>
      </c>
      <c r="B120" s="37" t="s">
        <v>96</v>
      </c>
      <c r="C120" s="4" t="s">
        <v>432</v>
      </c>
      <c r="D120" s="47">
        <v>1.1100000000000001</v>
      </c>
      <c r="E120" s="38" t="s">
        <v>443</v>
      </c>
      <c r="F120" s="79">
        <v>1099</v>
      </c>
      <c r="G120" s="79">
        <v>999</v>
      </c>
      <c r="H120" s="90">
        <v>899</v>
      </c>
      <c r="I120" s="127">
        <v>738</v>
      </c>
      <c r="J120" s="127">
        <v>14</v>
      </c>
      <c r="K120" s="222">
        <f t="shared" si="16"/>
        <v>724</v>
      </c>
      <c r="L120" s="234">
        <f t="shared" si="17"/>
        <v>0.27527527527527529</v>
      </c>
      <c r="M120" s="69">
        <v>999</v>
      </c>
      <c r="N120" s="70">
        <v>0</v>
      </c>
      <c r="O120" s="71">
        <f t="shared" si="29"/>
        <v>724</v>
      </c>
      <c r="P120" s="18">
        <f t="shared" si="28"/>
        <v>0.27527527527527529</v>
      </c>
      <c r="Q120" s="66">
        <v>999</v>
      </c>
      <c r="R120" s="67">
        <v>0</v>
      </c>
      <c r="S120" s="68">
        <f t="shared" si="23"/>
        <v>724</v>
      </c>
      <c r="T120" s="16">
        <f t="shared" si="19"/>
        <v>0.27527527527527529</v>
      </c>
      <c r="U120" s="252">
        <v>899</v>
      </c>
      <c r="V120" s="70">
        <v>0</v>
      </c>
      <c r="W120" s="71">
        <f t="shared" si="20"/>
        <v>724</v>
      </c>
      <c r="X120" s="18">
        <f t="shared" si="24"/>
        <v>0.19466073414905449</v>
      </c>
      <c r="Y120" s="66">
        <v>999</v>
      </c>
      <c r="Z120" s="67">
        <v>0</v>
      </c>
      <c r="AA120" s="68">
        <f t="shared" si="21"/>
        <v>724</v>
      </c>
      <c r="AB120" s="16">
        <f t="shared" si="25"/>
        <v>0.27527527527527529</v>
      </c>
      <c r="AC120" s="69">
        <v>888</v>
      </c>
      <c r="AD120" s="263">
        <f t="shared" si="26"/>
        <v>799.2</v>
      </c>
      <c r="AE120" s="248">
        <v>60</v>
      </c>
      <c r="AF120" s="71">
        <f t="shared" si="22"/>
        <v>664</v>
      </c>
      <c r="AG120" s="18">
        <f t="shared" si="27"/>
        <v>0.16916916916916921</v>
      </c>
    </row>
    <row r="121" spans="1:33" s="5" customFormat="1" ht="12.75" customHeight="1">
      <c r="A121" s="43" t="s">
        <v>441</v>
      </c>
      <c r="B121" s="37" t="s">
        <v>96</v>
      </c>
      <c r="C121" s="4" t="s">
        <v>432</v>
      </c>
      <c r="D121" s="47">
        <v>1.1100000000000001</v>
      </c>
      <c r="E121" s="38" t="s">
        <v>444</v>
      </c>
      <c r="F121" s="79">
        <v>1209</v>
      </c>
      <c r="G121" s="79">
        <v>1099</v>
      </c>
      <c r="H121" s="90">
        <v>999</v>
      </c>
      <c r="I121" s="127">
        <v>820</v>
      </c>
      <c r="J121" s="127">
        <v>23</v>
      </c>
      <c r="K121" s="222">
        <f t="shared" si="16"/>
        <v>797</v>
      </c>
      <c r="L121" s="234">
        <f t="shared" si="17"/>
        <v>0.27479526842584168</v>
      </c>
      <c r="M121" s="69">
        <v>1099</v>
      </c>
      <c r="N121" s="70">
        <v>0</v>
      </c>
      <c r="O121" s="71">
        <f t="shared" si="29"/>
        <v>797</v>
      </c>
      <c r="P121" s="18">
        <f t="shared" si="28"/>
        <v>0.27479526842584168</v>
      </c>
      <c r="Q121" s="66">
        <v>1099</v>
      </c>
      <c r="R121" s="67">
        <v>0</v>
      </c>
      <c r="S121" s="68">
        <f t="shared" si="23"/>
        <v>797</v>
      </c>
      <c r="T121" s="16">
        <f t="shared" si="19"/>
        <v>0.27479526842584168</v>
      </c>
      <c r="U121" s="252">
        <v>999</v>
      </c>
      <c r="V121" s="70">
        <v>0</v>
      </c>
      <c r="W121" s="71">
        <f t="shared" si="20"/>
        <v>797</v>
      </c>
      <c r="X121" s="18">
        <f t="shared" si="24"/>
        <v>0.2022022022022022</v>
      </c>
      <c r="Y121" s="66">
        <v>1099</v>
      </c>
      <c r="Z121" s="67">
        <v>0</v>
      </c>
      <c r="AA121" s="68">
        <f t="shared" si="21"/>
        <v>797</v>
      </c>
      <c r="AB121" s="16">
        <f t="shared" si="25"/>
        <v>0.27479526842584168</v>
      </c>
      <c r="AC121" s="69">
        <v>999</v>
      </c>
      <c r="AD121" s="263">
        <f t="shared" si="26"/>
        <v>899.1</v>
      </c>
      <c r="AE121" s="248">
        <v>58</v>
      </c>
      <c r="AF121" s="71">
        <f t="shared" si="22"/>
        <v>739</v>
      </c>
      <c r="AG121" s="18">
        <f t="shared" si="27"/>
        <v>0.17806695584473364</v>
      </c>
    </row>
    <row r="122" spans="1:33" s="5" customFormat="1" ht="12.75" customHeight="1">
      <c r="A122" s="136" t="s">
        <v>195</v>
      </c>
      <c r="B122" s="37" t="s">
        <v>96</v>
      </c>
      <c r="C122" s="185" t="s">
        <v>284</v>
      </c>
      <c r="D122" s="47">
        <v>0.83</v>
      </c>
      <c r="E122" s="38" t="s">
        <v>342</v>
      </c>
      <c r="F122" s="79">
        <v>1319</v>
      </c>
      <c r="G122" s="79">
        <v>1199</v>
      </c>
      <c r="H122" s="90">
        <v>0</v>
      </c>
      <c r="I122" s="127">
        <v>932</v>
      </c>
      <c r="J122" s="127">
        <v>31</v>
      </c>
      <c r="K122" s="222">
        <f t="shared" si="16"/>
        <v>901</v>
      </c>
      <c r="L122" s="234">
        <f t="shared" si="17"/>
        <v>0.24854045037531275</v>
      </c>
      <c r="M122" s="69">
        <v>1199</v>
      </c>
      <c r="N122" s="70">
        <v>0</v>
      </c>
      <c r="O122" s="71">
        <f t="shared" si="29"/>
        <v>901</v>
      </c>
      <c r="P122" s="18">
        <f t="shared" si="28"/>
        <v>0.24854045037531275</v>
      </c>
      <c r="Q122" s="66">
        <v>1199</v>
      </c>
      <c r="R122" s="67">
        <v>0</v>
      </c>
      <c r="S122" s="68">
        <f t="shared" si="23"/>
        <v>901</v>
      </c>
      <c r="T122" s="16">
        <f t="shared" si="19"/>
        <v>0.24854045037531275</v>
      </c>
      <c r="U122" s="69">
        <v>1199</v>
      </c>
      <c r="V122" s="70">
        <v>0</v>
      </c>
      <c r="W122" s="71">
        <f t="shared" si="20"/>
        <v>901</v>
      </c>
      <c r="X122" s="18">
        <f t="shared" si="24"/>
        <v>0.24854045037531275</v>
      </c>
      <c r="Y122" s="66">
        <v>1199</v>
      </c>
      <c r="Z122" s="67">
        <v>0</v>
      </c>
      <c r="AA122" s="68">
        <f t="shared" si="21"/>
        <v>901</v>
      </c>
      <c r="AB122" s="16">
        <f t="shared" si="25"/>
        <v>0.24854045037531275</v>
      </c>
      <c r="AC122" s="69">
        <v>1199</v>
      </c>
      <c r="AD122" s="257">
        <f t="shared" si="26"/>
        <v>1079.1000000000001</v>
      </c>
      <c r="AE122" s="70">
        <v>0</v>
      </c>
      <c r="AF122" s="71">
        <f t="shared" si="22"/>
        <v>901</v>
      </c>
      <c r="AG122" s="18">
        <f t="shared" si="27"/>
        <v>0.16504494486145874</v>
      </c>
    </row>
    <row r="123" spans="1:33" s="5" customFormat="1" ht="12.75" customHeight="1">
      <c r="A123" s="43" t="s">
        <v>196</v>
      </c>
      <c r="B123" s="37" t="s">
        <v>96</v>
      </c>
      <c r="C123" s="185" t="s">
        <v>284</v>
      </c>
      <c r="D123" s="47">
        <v>1.1100000000000001</v>
      </c>
      <c r="E123" s="38" t="s">
        <v>340</v>
      </c>
      <c r="F123" s="79">
        <v>1319</v>
      </c>
      <c r="G123" s="79">
        <v>1199</v>
      </c>
      <c r="H123" s="90">
        <v>0</v>
      </c>
      <c r="I123" s="127">
        <v>932</v>
      </c>
      <c r="J123" s="127">
        <v>26</v>
      </c>
      <c r="K123" s="222">
        <f t="shared" si="16"/>
        <v>906</v>
      </c>
      <c r="L123" s="234">
        <f t="shared" si="17"/>
        <v>0.24437030859049208</v>
      </c>
      <c r="M123" s="69">
        <v>1199</v>
      </c>
      <c r="N123" s="70">
        <v>0</v>
      </c>
      <c r="O123" s="71">
        <f t="shared" si="29"/>
        <v>906</v>
      </c>
      <c r="P123" s="18">
        <f t="shared" si="28"/>
        <v>0.24437030859049208</v>
      </c>
      <c r="Q123" s="66">
        <v>1199</v>
      </c>
      <c r="R123" s="67">
        <v>0</v>
      </c>
      <c r="S123" s="68">
        <f t="shared" si="23"/>
        <v>906</v>
      </c>
      <c r="T123" s="16">
        <f t="shared" si="19"/>
        <v>0.24437030859049208</v>
      </c>
      <c r="U123" s="69">
        <v>1199</v>
      </c>
      <c r="V123" s="70">
        <v>0</v>
      </c>
      <c r="W123" s="71">
        <f t="shared" si="20"/>
        <v>906</v>
      </c>
      <c r="X123" s="18">
        <f t="shared" si="24"/>
        <v>0.24437030859049208</v>
      </c>
      <c r="Y123" s="66">
        <v>1199</v>
      </c>
      <c r="Z123" s="67">
        <v>0</v>
      </c>
      <c r="AA123" s="68">
        <f t="shared" si="21"/>
        <v>906</v>
      </c>
      <c r="AB123" s="16">
        <f t="shared" si="25"/>
        <v>0.24437030859049208</v>
      </c>
      <c r="AC123" s="69">
        <v>1199</v>
      </c>
      <c r="AD123" s="257">
        <f t="shared" si="26"/>
        <v>1079.1000000000001</v>
      </c>
      <c r="AE123" s="70">
        <v>0</v>
      </c>
      <c r="AF123" s="71">
        <f t="shared" si="22"/>
        <v>906</v>
      </c>
      <c r="AG123" s="18">
        <f t="shared" si="27"/>
        <v>0.16041145398943574</v>
      </c>
    </row>
    <row r="124" spans="1:33" s="5" customFormat="1" ht="12.75" customHeight="1">
      <c r="A124" s="43" t="s">
        <v>197</v>
      </c>
      <c r="B124" s="37" t="s">
        <v>96</v>
      </c>
      <c r="C124" s="185" t="s">
        <v>284</v>
      </c>
      <c r="D124" s="47">
        <v>1.1100000000000001</v>
      </c>
      <c r="E124" s="38" t="s">
        <v>341</v>
      </c>
      <c r="F124" s="79">
        <v>1429</v>
      </c>
      <c r="G124" s="79">
        <v>1299</v>
      </c>
      <c r="H124" s="90">
        <v>0</v>
      </c>
      <c r="I124" s="127">
        <v>1009</v>
      </c>
      <c r="J124" s="127">
        <v>33</v>
      </c>
      <c r="K124" s="222">
        <f t="shared" si="16"/>
        <v>976</v>
      </c>
      <c r="L124" s="234">
        <f t="shared" si="17"/>
        <v>0.24865280985373364</v>
      </c>
      <c r="M124" s="69">
        <v>1299</v>
      </c>
      <c r="N124" s="70">
        <v>0</v>
      </c>
      <c r="O124" s="71">
        <f t="shared" si="29"/>
        <v>976</v>
      </c>
      <c r="P124" s="18">
        <f t="shared" si="28"/>
        <v>0.24865280985373364</v>
      </c>
      <c r="Q124" s="66">
        <v>1299</v>
      </c>
      <c r="R124" s="67">
        <v>0</v>
      </c>
      <c r="S124" s="68">
        <f t="shared" si="23"/>
        <v>976</v>
      </c>
      <c r="T124" s="16">
        <f t="shared" si="19"/>
        <v>0.24865280985373364</v>
      </c>
      <c r="U124" s="69">
        <v>1299</v>
      </c>
      <c r="V124" s="70">
        <v>0</v>
      </c>
      <c r="W124" s="71">
        <f t="shared" si="20"/>
        <v>976</v>
      </c>
      <c r="X124" s="18">
        <f t="shared" si="24"/>
        <v>0.24865280985373364</v>
      </c>
      <c r="Y124" s="66">
        <v>1299</v>
      </c>
      <c r="Z124" s="67">
        <v>0</v>
      </c>
      <c r="AA124" s="68">
        <f t="shared" si="21"/>
        <v>976</v>
      </c>
      <c r="AB124" s="16">
        <f t="shared" si="25"/>
        <v>0.24865280985373364</v>
      </c>
      <c r="AC124" s="69">
        <v>1299</v>
      </c>
      <c r="AD124" s="257">
        <f t="shared" si="26"/>
        <v>1169.1000000000001</v>
      </c>
      <c r="AE124" s="70">
        <v>0</v>
      </c>
      <c r="AF124" s="71">
        <f t="shared" si="22"/>
        <v>976</v>
      </c>
      <c r="AG124" s="18">
        <f t="shared" si="27"/>
        <v>0.16516978872637081</v>
      </c>
    </row>
    <row r="125" spans="1:33" s="5" customFormat="1" ht="12.75" customHeight="1">
      <c r="A125" s="136" t="s">
        <v>158</v>
      </c>
      <c r="B125" s="37" t="s">
        <v>96</v>
      </c>
      <c r="C125" s="185" t="s">
        <v>284</v>
      </c>
      <c r="D125" s="47">
        <v>0.83</v>
      </c>
      <c r="E125" s="38" t="s">
        <v>342</v>
      </c>
      <c r="F125" s="79">
        <v>1209</v>
      </c>
      <c r="G125" s="79">
        <v>1099</v>
      </c>
      <c r="H125" s="90">
        <v>0</v>
      </c>
      <c r="I125" s="127">
        <v>854</v>
      </c>
      <c r="J125" s="127">
        <v>28</v>
      </c>
      <c r="K125" s="222">
        <f t="shared" si="16"/>
        <v>826</v>
      </c>
      <c r="L125" s="234">
        <f t="shared" si="17"/>
        <v>0.24840764331210191</v>
      </c>
      <c r="M125" s="69">
        <v>1099</v>
      </c>
      <c r="N125" s="70">
        <v>0</v>
      </c>
      <c r="O125" s="71">
        <f t="shared" si="29"/>
        <v>826</v>
      </c>
      <c r="P125" s="18">
        <f t="shared" si="28"/>
        <v>0.24840764331210191</v>
      </c>
      <c r="Q125" s="66">
        <v>1099</v>
      </c>
      <c r="R125" s="67">
        <v>0</v>
      </c>
      <c r="S125" s="68">
        <f t="shared" si="23"/>
        <v>826</v>
      </c>
      <c r="T125" s="16">
        <f t="shared" si="19"/>
        <v>0.24840764331210191</v>
      </c>
      <c r="U125" s="69">
        <v>1099</v>
      </c>
      <c r="V125" s="70">
        <v>0</v>
      </c>
      <c r="W125" s="71">
        <f t="shared" si="20"/>
        <v>826</v>
      </c>
      <c r="X125" s="18">
        <f t="shared" si="24"/>
        <v>0.24840764331210191</v>
      </c>
      <c r="Y125" s="66">
        <v>1099</v>
      </c>
      <c r="Z125" s="67">
        <v>0</v>
      </c>
      <c r="AA125" s="68">
        <f t="shared" si="21"/>
        <v>826</v>
      </c>
      <c r="AB125" s="16">
        <f t="shared" si="25"/>
        <v>0.24840764331210191</v>
      </c>
      <c r="AC125" s="69">
        <v>1099</v>
      </c>
      <c r="AD125" s="257">
        <f t="shared" si="26"/>
        <v>989.1</v>
      </c>
      <c r="AE125" s="70">
        <v>0</v>
      </c>
      <c r="AF125" s="71">
        <f t="shared" si="22"/>
        <v>826</v>
      </c>
      <c r="AG125" s="18">
        <f t="shared" si="27"/>
        <v>0.16489738145789104</v>
      </c>
    </row>
    <row r="126" spans="1:33" s="5" customFormat="1" ht="12.75" customHeight="1">
      <c r="A126" s="43" t="s">
        <v>159</v>
      </c>
      <c r="B126" s="37" t="s">
        <v>96</v>
      </c>
      <c r="C126" s="185" t="s">
        <v>284</v>
      </c>
      <c r="D126" s="47">
        <v>1.1100000000000001</v>
      </c>
      <c r="E126" s="38" t="s">
        <v>340</v>
      </c>
      <c r="F126" s="79">
        <v>1209</v>
      </c>
      <c r="G126" s="79">
        <v>1099</v>
      </c>
      <c r="H126" s="90">
        <v>0</v>
      </c>
      <c r="I126" s="127">
        <v>854</v>
      </c>
      <c r="J126" s="127">
        <v>24</v>
      </c>
      <c r="K126" s="222">
        <f t="shared" si="16"/>
        <v>830</v>
      </c>
      <c r="L126" s="234">
        <f t="shared" si="17"/>
        <v>0.24476797088262056</v>
      </c>
      <c r="M126" s="69">
        <v>1099</v>
      </c>
      <c r="N126" s="70">
        <v>0</v>
      </c>
      <c r="O126" s="71">
        <f t="shared" si="29"/>
        <v>830</v>
      </c>
      <c r="P126" s="18">
        <f t="shared" si="28"/>
        <v>0.24476797088262056</v>
      </c>
      <c r="Q126" s="66">
        <v>1099</v>
      </c>
      <c r="R126" s="67">
        <v>0</v>
      </c>
      <c r="S126" s="68">
        <f t="shared" si="23"/>
        <v>830</v>
      </c>
      <c r="T126" s="16">
        <f t="shared" si="19"/>
        <v>0.24476797088262056</v>
      </c>
      <c r="U126" s="69">
        <v>1099</v>
      </c>
      <c r="V126" s="70">
        <v>0</v>
      </c>
      <c r="W126" s="71">
        <f t="shared" si="20"/>
        <v>830</v>
      </c>
      <c r="X126" s="18">
        <f t="shared" si="24"/>
        <v>0.24476797088262056</v>
      </c>
      <c r="Y126" s="66">
        <v>1099</v>
      </c>
      <c r="Z126" s="67">
        <v>0</v>
      </c>
      <c r="AA126" s="68">
        <f t="shared" si="21"/>
        <v>830</v>
      </c>
      <c r="AB126" s="16">
        <f t="shared" si="25"/>
        <v>0.24476797088262056</v>
      </c>
      <c r="AC126" s="69">
        <v>1099</v>
      </c>
      <c r="AD126" s="257">
        <f t="shared" si="26"/>
        <v>989.1</v>
      </c>
      <c r="AE126" s="70">
        <v>0</v>
      </c>
      <c r="AF126" s="71">
        <f t="shared" si="22"/>
        <v>830</v>
      </c>
      <c r="AG126" s="18">
        <f t="shared" si="27"/>
        <v>0.16085330098068953</v>
      </c>
    </row>
    <row r="127" spans="1:33" s="5" customFormat="1" ht="12.75" customHeight="1">
      <c r="A127" s="43" t="s">
        <v>160</v>
      </c>
      <c r="B127" s="37" t="s">
        <v>96</v>
      </c>
      <c r="C127" s="185" t="s">
        <v>284</v>
      </c>
      <c r="D127" s="47">
        <v>1.1100000000000001</v>
      </c>
      <c r="E127" s="38" t="s">
        <v>341</v>
      </c>
      <c r="F127" s="79">
        <v>1319</v>
      </c>
      <c r="G127" s="79">
        <v>1199</v>
      </c>
      <c r="H127" s="90">
        <v>0</v>
      </c>
      <c r="I127" s="127">
        <v>932</v>
      </c>
      <c r="J127" s="127">
        <v>31</v>
      </c>
      <c r="K127" s="222">
        <f t="shared" si="16"/>
        <v>901</v>
      </c>
      <c r="L127" s="234">
        <f t="shared" si="17"/>
        <v>0.24854045037531275</v>
      </c>
      <c r="M127" s="69">
        <v>1199</v>
      </c>
      <c r="N127" s="70">
        <v>0</v>
      </c>
      <c r="O127" s="71">
        <f t="shared" si="29"/>
        <v>901</v>
      </c>
      <c r="P127" s="18">
        <f t="shared" si="28"/>
        <v>0.24854045037531275</v>
      </c>
      <c r="Q127" s="66">
        <v>1199</v>
      </c>
      <c r="R127" s="67">
        <v>0</v>
      </c>
      <c r="S127" s="68">
        <f t="shared" si="23"/>
        <v>901</v>
      </c>
      <c r="T127" s="16">
        <f t="shared" si="19"/>
        <v>0.24854045037531275</v>
      </c>
      <c r="U127" s="69">
        <v>1199</v>
      </c>
      <c r="V127" s="70">
        <v>0</v>
      </c>
      <c r="W127" s="71">
        <f t="shared" si="20"/>
        <v>901</v>
      </c>
      <c r="X127" s="18">
        <f t="shared" si="24"/>
        <v>0.24854045037531275</v>
      </c>
      <c r="Y127" s="66">
        <v>1199</v>
      </c>
      <c r="Z127" s="67">
        <v>0</v>
      </c>
      <c r="AA127" s="68">
        <f t="shared" si="21"/>
        <v>901</v>
      </c>
      <c r="AB127" s="16">
        <f t="shared" si="25"/>
        <v>0.24854045037531275</v>
      </c>
      <c r="AC127" s="69">
        <v>1199</v>
      </c>
      <c r="AD127" s="257">
        <f t="shared" si="26"/>
        <v>1079.1000000000001</v>
      </c>
      <c r="AE127" s="70">
        <v>0</v>
      </c>
      <c r="AF127" s="71">
        <f t="shared" si="22"/>
        <v>901</v>
      </c>
      <c r="AG127" s="18">
        <f t="shared" si="27"/>
        <v>0.16504494486145874</v>
      </c>
    </row>
    <row r="128" spans="1:33" s="5" customFormat="1" ht="12.75" customHeight="1">
      <c r="A128" s="40" t="s">
        <v>445</v>
      </c>
      <c r="B128" s="37" t="s">
        <v>96</v>
      </c>
      <c r="C128" s="4" t="s">
        <v>432</v>
      </c>
      <c r="D128" s="49">
        <v>0.83</v>
      </c>
      <c r="E128" s="38" t="s">
        <v>451</v>
      </c>
      <c r="F128" s="79">
        <v>1429</v>
      </c>
      <c r="G128" s="79">
        <v>1299</v>
      </c>
      <c r="H128" s="90">
        <v>1099</v>
      </c>
      <c r="I128" s="127">
        <v>893</v>
      </c>
      <c r="J128" s="127">
        <v>29</v>
      </c>
      <c r="K128" s="222">
        <f t="shared" si="16"/>
        <v>864</v>
      </c>
      <c r="L128" s="234">
        <f t="shared" si="17"/>
        <v>0.3348729792147806</v>
      </c>
      <c r="M128" s="69">
        <v>1299</v>
      </c>
      <c r="N128" s="70">
        <v>0</v>
      </c>
      <c r="O128" s="71">
        <f t="shared" si="29"/>
        <v>864</v>
      </c>
      <c r="P128" s="18">
        <f t="shared" si="28"/>
        <v>0.3348729792147806</v>
      </c>
      <c r="Q128" s="66">
        <v>1299</v>
      </c>
      <c r="R128" s="67">
        <v>0</v>
      </c>
      <c r="S128" s="68">
        <f t="shared" si="23"/>
        <v>864</v>
      </c>
      <c r="T128" s="16">
        <f t="shared" si="19"/>
        <v>0.3348729792147806</v>
      </c>
      <c r="U128" s="69">
        <v>1299</v>
      </c>
      <c r="V128" s="70">
        <v>0</v>
      </c>
      <c r="W128" s="71">
        <f t="shared" si="20"/>
        <v>864</v>
      </c>
      <c r="X128" s="18">
        <f t="shared" si="24"/>
        <v>0.3348729792147806</v>
      </c>
      <c r="Y128" s="66">
        <v>1299</v>
      </c>
      <c r="Z128" s="67">
        <v>0</v>
      </c>
      <c r="AA128" s="68">
        <f t="shared" si="21"/>
        <v>864</v>
      </c>
      <c r="AB128" s="16">
        <f t="shared" si="25"/>
        <v>0.3348729792147806</v>
      </c>
      <c r="AC128" s="69">
        <v>1110</v>
      </c>
      <c r="AD128" s="263">
        <f t="shared" si="26"/>
        <v>999</v>
      </c>
      <c r="AE128" s="248">
        <v>55</v>
      </c>
      <c r="AF128" s="71">
        <f t="shared" si="22"/>
        <v>809</v>
      </c>
      <c r="AG128" s="18">
        <f t="shared" si="27"/>
        <v>0.19019019019019018</v>
      </c>
    </row>
    <row r="129" spans="1:33" s="5" customFormat="1" ht="12.75" customHeight="1">
      <c r="A129" s="43" t="s">
        <v>446</v>
      </c>
      <c r="B129" s="37" t="s">
        <v>96</v>
      </c>
      <c r="C129" s="4" t="s">
        <v>432</v>
      </c>
      <c r="D129" s="47">
        <v>1.1100000000000001</v>
      </c>
      <c r="E129" s="38" t="s">
        <v>443</v>
      </c>
      <c r="F129" s="79">
        <v>1429</v>
      </c>
      <c r="G129" s="79">
        <v>1299</v>
      </c>
      <c r="H129" s="90">
        <v>1099</v>
      </c>
      <c r="I129" s="127">
        <v>893</v>
      </c>
      <c r="J129" s="127">
        <v>24</v>
      </c>
      <c r="K129" s="222">
        <f t="shared" si="16"/>
        <v>869</v>
      </c>
      <c r="L129" s="234">
        <f t="shared" si="17"/>
        <v>0.33102386451116245</v>
      </c>
      <c r="M129" s="69">
        <v>1299</v>
      </c>
      <c r="N129" s="70">
        <v>0</v>
      </c>
      <c r="O129" s="71">
        <f t="shared" si="29"/>
        <v>869</v>
      </c>
      <c r="P129" s="18">
        <f t="shared" si="28"/>
        <v>0.33102386451116245</v>
      </c>
      <c r="Q129" s="66">
        <v>1299</v>
      </c>
      <c r="R129" s="67">
        <v>0</v>
      </c>
      <c r="S129" s="68">
        <f t="shared" si="23"/>
        <v>869</v>
      </c>
      <c r="T129" s="16">
        <f t="shared" si="19"/>
        <v>0.33102386451116245</v>
      </c>
      <c r="U129" s="69">
        <v>1299</v>
      </c>
      <c r="V129" s="70">
        <v>0</v>
      </c>
      <c r="W129" s="71">
        <f t="shared" si="20"/>
        <v>869</v>
      </c>
      <c r="X129" s="18">
        <f t="shared" si="24"/>
        <v>0.33102386451116245</v>
      </c>
      <c r="Y129" s="66">
        <v>1299</v>
      </c>
      <c r="Z129" s="67">
        <v>0</v>
      </c>
      <c r="AA129" s="68">
        <f t="shared" si="21"/>
        <v>869</v>
      </c>
      <c r="AB129" s="16">
        <f t="shared" si="25"/>
        <v>0.33102386451116245</v>
      </c>
      <c r="AC129" s="69">
        <v>1110</v>
      </c>
      <c r="AD129" s="263">
        <f t="shared" si="26"/>
        <v>999</v>
      </c>
      <c r="AE129" s="248">
        <v>55</v>
      </c>
      <c r="AF129" s="71">
        <f t="shared" si="22"/>
        <v>814</v>
      </c>
      <c r="AG129" s="18">
        <f t="shared" si="27"/>
        <v>0.18518518518518517</v>
      </c>
    </row>
    <row r="130" spans="1:33" s="5" customFormat="1" ht="12.75" customHeight="1">
      <c r="A130" s="43" t="s">
        <v>447</v>
      </c>
      <c r="B130" s="37" t="s">
        <v>96</v>
      </c>
      <c r="C130" s="4" t="s">
        <v>432</v>
      </c>
      <c r="D130" s="47">
        <v>1.1100000000000001</v>
      </c>
      <c r="E130" s="38" t="s">
        <v>452</v>
      </c>
      <c r="F130" s="79">
        <v>1539</v>
      </c>
      <c r="G130" s="79">
        <v>1399</v>
      </c>
      <c r="H130" s="90">
        <v>1199</v>
      </c>
      <c r="I130" s="127">
        <v>974</v>
      </c>
      <c r="J130" s="127">
        <v>30</v>
      </c>
      <c r="K130" s="222">
        <f t="shared" si="16"/>
        <v>944</v>
      </c>
      <c r="L130" s="234">
        <f t="shared" si="17"/>
        <v>0.32523230879199427</v>
      </c>
      <c r="M130" s="69">
        <v>1399</v>
      </c>
      <c r="N130" s="70">
        <v>0</v>
      </c>
      <c r="O130" s="71">
        <f t="shared" si="29"/>
        <v>944</v>
      </c>
      <c r="P130" s="18">
        <f t="shared" si="28"/>
        <v>0.32523230879199427</v>
      </c>
      <c r="Q130" s="66">
        <v>1399</v>
      </c>
      <c r="R130" s="67">
        <v>0</v>
      </c>
      <c r="S130" s="68">
        <f t="shared" si="23"/>
        <v>944</v>
      </c>
      <c r="T130" s="16">
        <f t="shared" si="19"/>
        <v>0.32523230879199427</v>
      </c>
      <c r="U130" s="69">
        <v>1399</v>
      </c>
      <c r="V130" s="70">
        <v>0</v>
      </c>
      <c r="W130" s="71">
        <f t="shared" si="20"/>
        <v>944</v>
      </c>
      <c r="X130" s="18">
        <f t="shared" si="24"/>
        <v>0.32523230879199427</v>
      </c>
      <c r="Y130" s="66">
        <v>1399</v>
      </c>
      <c r="Z130" s="67">
        <v>0</v>
      </c>
      <c r="AA130" s="68">
        <f t="shared" si="21"/>
        <v>944</v>
      </c>
      <c r="AB130" s="16">
        <f t="shared" si="25"/>
        <v>0.32523230879199427</v>
      </c>
      <c r="AC130" s="69">
        <v>1221</v>
      </c>
      <c r="AD130" s="263">
        <f t="shared" si="26"/>
        <v>1098.9000000000001</v>
      </c>
      <c r="AE130" s="248">
        <v>53</v>
      </c>
      <c r="AF130" s="71">
        <f t="shared" si="22"/>
        <v>891</v>
      </c>
      <c r="AG130" s="18">
        <f t="shared" si="27"/>
        <v>0.18918918918918926</v>
      </c>
    </row>
    <row r="131" spans="1:33" s="5" customFormat="1" ht="12.75" customHeight="1">
      <c r="A131" s="40" t="s">
        <v>448</v>
      </c>
      <c r="B131" s="37" t="s">
        <v>96</v>
      </c>
      <c r="C131" s="4" t="s">
        <v>432</v>
      </c>
      <c r="D131" s="49">
        <v>0.83</v>
      </c>
      <c r="E131" s="38" t="s">
        <v>451</v>
      </c>
      <c r="F131" s="79">
        <v>1319</v>
      </c>
      <c r="G131" s="79">
        <v>1199</v>
      </c>
      <c r="H131" s="90">
        <v>999</v>
      </c>
      <c r="I131" s="127">
        <v>812</v>
      </c>
      <c r="J131" s="127">
        <v>26</v>
      </c>
      <c r="K131" s="222">
        <f t="shared" si="16"/>
        <v>786</v>
      </c>
      <c r="L131" s="234">
        <f t="shared" si="17"/>
        <v>0.34445371142618847</v>
      </c>
      <c r="M131" s="69">
        <v>1199</v>
      </c>
      <c r="N131" s="70">
        <v>0</v>
      </c>
      <c r="O131" s="71">
        <f t="shared" si="29"/>
        <v>786</v>
      </c>
      <c r="P131" s="18">
        <f t="shared" si="28"/>
        <v>0.34445371142618847</v>
      </c>
      <c r="Q131" s="66">
        <v>1199</v>
      </c>
      <c r="R131" s="67">
        <v>0</v>
      </c>
      <c r="S131" s="68">
        <f t="shared" si="23"/>
        <v>786</v>
      </c>
      <c r="T131" s="16">
        <f t="shared" si="19"/>
        <v>0.34445371142618847</v>
      </c>
      <c r="U131" s="69">
        <v>1199</v>
      </c>
      <c r="V131" s="70">
        <v>0</v>
      </c>
      <c r="W131" s="71">
        <f t="shared" si="20"/>
        <v>786</v>
      </c>
      <c r="X131" s="18">
        <f t="shared" si="24"/>
        <v>0.34445371142618847</v>
      </c>
      <c r="Y131" s="66">
        <v>1199</v>
      </c>
      <c r="Z131" s="67">
        <v>0</v>
      </c>
      <c r="AA131" s="68">
        <f t="shared" si="21"/>
        <v>786</v>
      </c>
      <c r="AB131" s="16">
        <f t="shared" si="25"/>
        <v>0.34445371142618847</v>
      </c>
      <c r="AC131" s="69">
        <v>1054</v>
      </c>
      <c r="AD131" s="263">
        <f t="shared" si="26"/>
        <v>948.6</v>
      </c>
      <c r="AE131" s="248">
        <v>17</v>
      </c>
      <c r="AF131" s="71">
        <f t="shared" si="22"/>
        <v>769</v>
      </c>
      <c r="AG131" s="18">
        <f t="shared" si="27"/>
        <v>0.18933164663714949</v>
      </c>
    </row>
    <row r="132" spans="1:33" s="5" customFormat="1" ht="12.75" customHeight="1">
      <c r="A132" s="43" t="s">
        <v>449</v>
      </c>
      <c r="B132" s="37" t="s">
        <v>96</v>
      </c>
      <c r="C132" s="4" t="s">
        <v>432</v>
      </c>
      <c r="D132" s="47">
        <v>1.1100000000000001</v>
      </c>
      <c r="E132" s="38" t="s">
        <v>443</v>
      </c>
      <c r="F132" s="79">
        <v>1319</v>
      </c>
      <c r="G132" s="79">
        <v>1199</v>
      </c>
      <c r="H132" s="90">
        <v>999</v>
      </c>
      <c r="I132" s="127">
        <v>812</v>
      </c>
      <c r="J132" s="127">
        <v>22</v>
      </c>
      <c r="K132" s="222">
        <f t="shared" si="16"/>
        <v>790</v>
      </c>
      <c r="L132" s="234">
        <f t="shared" si="17"/>
        <v>0.34111759799833197</v>
      </c>
      <c r="M132" s="69">
        <v>1199</v>
      </c>
      <c r="N132" s="70">
        <v>0</v>
      </c>
      <c r="O132" s="71">
        <f t="shared" si="29"/>
        <v>790</v>
      </c>
      <c r="P132" s="18">
        <f t="shared" si="28"/>
        <v>0.34111759799833197</v>
      </c>
      <c r="Q132" s="66">
        <v>1199</v>
      </c>
      <c r="R132" s="67">
        <v>0</v>
      </c>
      <c r="S132" s="68">
        <f t="shared" si="23"/>
        <v>790</v>
      </c>
      <c r="T132" s="16">
        <f t="shared" si="19"/>
        <v>0.34111759799833197</v>
      </c>
      <c r="U132" s="69">
        <v>1199</v>
      </c>
      <c r="V132" s="70">
        <v>0</v>
      </c>
      <c r="W132" s="71">
        <f t="shared" si="20"/>
        <v>790</v>
      </c>
      <c r="X132" s="18">
        <f t="shared" si="24"/>
        <v>0.34111759799833197</v>
      </c>
      <c r="Y132" s="66">
        <v>1199</v>
      </c>
      <c r="Z132" s="67">
        <v>0</v>
      </c>
      <c r="AA132" s="68">
        <f t="shared" si="21"/>
        <v>790</v>
      </c>
      <c r="AB132" s="16">
        <f t="shared" si="25"/>
        <v>0.34111759799833197</v>
      </c>
      <c r="AC132" s="69">
        <v>1054</v>
      </c>
      <c r="AD132" s="263">
        <f t="shared" si="26"/>
        <v>948.6</v>
      </c>
      <c r="AE132" s="248">
        <v>17</v>
      </c>
      <c r="AF132" s="71">
        <f t="shared" si="22"/>
        <v>773</v>
      </c>
      <c r="AG132" s="18">
        <f t="shared" si="27"/>
        <v>0.1851149061775248</v>
      </c>
    </row>
    <row r="133" spans="1:33" s="5" customFormat="1" ht="12.75" customHeight="1">
      <c r="A133" s="43" t="s">
        <v>450</v>
      </c>
      <c r="B133" s="37" t="s">
        <v>96</v>
      </c>
      <c r="C133" s="4" t="s">
        <v>432</v>
      </c>
      <c r="D133" s="47">
        <v>1.1100000000000001</v>
      </c>
      <c r="E133" s="38" t="s">
        <v>452</v>
      </c>
      <c r="F133" s="79">
        <v>1429</v>
      </c>
      <c r="G133" s="79">
        <v>1299</v>
      </c>
      <c r="H133" s="90">
        <v>1099</v>
      </c>
      <c r="I133" s="127">
        <v>893</v>
      </c>
      <c r="J133" s="127">
        <v>29</v>
      </c>
      <c r="K133" s="222">
        <f t="shared" si="16"/>
        <v>864</v>
      </c>
      <c r="L133" s="234">
        <f t="shared" si="17"/>
        <v>0.3348729792147806</v>
      </c>
      <c r="M133" s="69">
        <v>1299</v>
      </c>
      <c r="N133" s="70">
        <v>0</v>
      </c>
      <c r="O133" s="71">
        <f t="shared" si="29"/>
        <v>864</v>
      </c>
      <c r="P133" s="18">
        <f t="shared" si="28"/>
        <v>0.3348729792147806</v>
      </c>
      <c r="Q133" s="66">
        <v>1299</v>
      </c>
      <c r="R133" s="67">
        <v>0</v>
      </c>
      <c r="S133" s="68">
        <f t="shared" si="23"/>
        <v>864</v>
      </c>
      <c r="T133" s="16">
        <f t="shared" si="19"/>
        <v>0.3348729792147806</v>
      </c>
      <c r="U133" s="69">
        <v>1299</v>
      </c>
      <c r="V133" s="70">
        <v>0</v>
      </c>
      <c r="W133" s="71">
        <f t="shared" si="20"/>
        <v>864</v>
      </c>
      <c r="X133" s="18">
        <f t="shared" si="24"/>
        <v>0.3348729792147806</v>
      </c>
      <c r="Y133" s="66">
        <v>1299</v>
      </c>
      <c r="Z133" s="67">
        <v>0</v>
      </c>
      <c r="AA133" s="68">
        <f t="shared" si="21"/>
        <v>864</v>
      </c>
      <c r="AB133" s="16">
        <f t="shared" si="25"/>
        <v>0.3348729792147806</v>
      </c>
      <c r="AC133" s="69">
        <v>1166</v>
      </c>
      <c r="AD133" s="263">
        <f t="shared" si="26"/>
        <v>1049.4000000000001</v>
      </c>
      <c r="AE133" s="248">
        <v>15</v>
      </c>
      <c r="AF133" s="71">
        <f t="shared" si="22"/>
        <v>849</v>
      </c>
      <c r="AG133" s="18">
        <f t="shared" si="27"/>
        <v>0.19096626643796463</v>
      </c>
    </row>
    <row r="134" spans="1:33" s="5" customFormat="1" ht="12.75" customHeight="1">
      <c r="A134" s="136" t="s">
        <v>234</v>
      </c>
      <c r="B134" s="37" t="s">
        <v>96</v>
      </c>
      <c r="C134" s="4" t="s">
        <v>412</v>
      </c>
      <c r="D134" s="47">
        <v>0.83</v>
      </c>
      <c r="E134" s="38" t="s">
        <v>343</v>
      </c>
      <c r="F134" s="79">
        <v>1649</v>
      </c>
      <c r="G134" s="79">
        <v>1499</v>
      </c>
      <c r="H134" s="90">
        <v>1249</v>
      </c>
      <c r="I134" s="127">
        <v>1027</v>
      </c>
      <c r="J134" s="127">
        <v>27</v>
      </c>
      <c r="K134" s="222">
        <f t="shared" ref="K134:K197" si="30">IFERROR(I134-J134,I134)</f>
        <v>1000</v>
      </c>
      <c r="L134" s="234">
        <f t="shared" ref="L134:L197" si="31">IFERROR((G134-K134)/G134, " ")</f>
        <v>0.33288859239492996</v>
      </c>
      <c r="M134" s="69">
        <v>1499</v>
      </c>
      <c r="N134" s="70">
        <v>0</v>
      </c>
      <c r="O134" s="71">
        <f t="shared" si="29"/>
        <v>1000</v>
      </c>
      <c r="P134" s="18">
        <f t="shared" si="28"/>
        <v>0.33288859239492996</v>
      </c>
      <c r="Q134" s="66">
        <v>1499</v>
      </c>
      <c r="R134" s="67">
        <v>0</v>
      </c>
      <c r="S134" s="68">
        <f t="shared" si="23"/>
        <v>1000</v>
      </c>
      <c r="T134" s="16">
        <f t="shared" si="19"/>
        <v>0.33288859239492996</v>
      </c>
      <c r="U134" s="69">
        <v>1499</v>
      </c>
      <c r="V134" s="70">
        <v>0</v>
      </c>
      <c r="W134" s="71">
        <f t="shared" si="20"/>
        <v>1000</v>
      </c>
      <c r="X134" s="18">
        <f t="shared" si="24"/>
        <v>0.33288859239492996</v>
      </c>
      <c r="Y134" s="66">
        <v>1499</v>
      </c>
      <c r="Z134" s="67">
        <v>0</v>
      </c>
      <c r="AA134" s="68">
        <f t="shared" si="21"/>
        <v>1000</v>
      </c>
      <c r="AB134" s="16">
        <f t="shared" si="25"/>
        <v>0.33288859239492996</v>
      </c>
      <c r="AC134" s="69">
        <v>1221</v>
      </c>
      <c r="AD134" s="263">
        <f t="shared" si="26"/>
        <v>1098.9000000000001</v>
      </c>
      <c r="AE134" s="248">
        <v>95</v>
      </c>
      <c r="AF134" s="71">
        <f t="shared" si="22"/>
        <v>905</v>
      </c>
      <c r="AG134" s="18">
        <f t="shared" si="27"/>
        <v>0.17644917644917651</v>
      </c>
    </row>
    <row r="135" spans="1:33" s="5" customFormat="1" ht="12.75" customHeight="1">
      <c r="A135" s="43" t="s">
        <v>282</v>
      </c>
      <c r="B135" s="37" t="s">
        <v>96</v>
      </c>
      <c r="C135" s="4" t="s">
        <v>412</v>
      </c>
      <c r="D135" s="47">
        <v>1.1100000000000001</v>
      </c>
      <c r="E135" s="38" t="s">
        <v>344</v>
      </c>
      <c r="F135" s="79">
        <v>1649</v>
      </c>
      <c r="G135" s="79">
        <v>1499</v>
      </c>
      <c r="H135" s="90">
        <v>1249</v>
      </c>
      <c r="I135" s="127">
        <v>1027</v>
      </c>
      <c r="J135" s="127">
        <v>27</v>
      </c>
      <c r="K135" s="222">
        <f t="shared" si="30"/>
        <v>1000</v>
      </c>
      <c r="L135" s="234">
        <f t="shared" si="31"/>
        <v>0.33288859239492996</v>
      </c>
      <c r="M135" s="69">
        <v>1499</v>
      </c>
      <c r="N135" s="70">
        <v>0</v>
      </c>
      <c r="O135" s="71">
        <f t="shared" si="29"/>
        <v>1000</v>
      </c>
      <c r="P135" s="18">
        <f t="shared" si="28"/>
        <v>0.33288859239492996</v>
      </c>
      <c r="Q135" s="66">
        <v>1499</v>
      </c>
      <c r="R135" s="67">
        <v>0</v>
      </c>
      <c r="S135" s="68">
        <f t="shared" si="23"/>
        <v>1000</v>
      </c>
      <c r="T135" s="16">
        <f t="shared" si="19"/>
        <v>0.33288859239492996</v>
      </c>
      <c r="U135" s="69">
        <v>1499</v>
      </c>
      <c r="V135" s="70">
        <v>0</v>
      </c>
      <c r="W135" s="71">
        <f t="shared" si="20"/>
        <v>1000</v>
      </c>
      <c r="X135" s="18">
        <f t="shared" si="24"/>
        <v>0.33288859239492996</v>
      </c>
      <c r="Y135" s="66">
        <v>1499</v>
      </c>
      <c r="Z135" s="67">
        <v>0</v>
      </c>
      <c r="AA135" s="68">
        <f t="shared" si="21"/>
        <v>1000</v>
      </c>
      <c r="AB135" s="16">
        <f t="shared" si="25"/>
        <v>0.33288859239492996</v>
      </c>
      <c r="AC135" s="69">
        <v>1221</v>
      </c>
      <c r="AD135" s="263">
        <f t="shared" si="26"/>
        <v>1098.9000000000001</v>
      </c>
      <c r="AE135" s="248">
        <v>95</v>
      </c>
      <c r="AF135" s="71">
        <f t="shared" si="22"/>
        <v>905</v>
      </c>
      <c r="AG135" s="18">
        <f t="shared" si="27"/>
        <v>0.17644917644917651</v>
      </c>
    </row>
    <row r="136" spans="1:33" s="5" customFormat="1" ht="12.75" customHeight="1">
      <c r="A136" s="43" t="s">
        <v>283</v>
      </c>
      <c r="B136" s="37" t="s">
        <v>96</v>
      </c>
      <c r="C136" s="4" t="s">
        <v>412</v>
      </c>
      <c r="D136" s="47">
        <v>1.1100000000000001</v>
      </c>
      <c r="E136" s="38" t="s">
        <v>345</v>
      </c>
      <c r="F136" s="79">
        <v>1759</v>
      </c>
      <c r="G136" s="79">
        <v>1599</v>
      </c>
      <c r="H136" s="90">
        <v>1349</v>
      </c>
      <c r="I136" s="127">
        <v>1110</v>
      </c>
      <c r="J136" s="127">
        <v>28</v>
      </c>
      <c r="K136" s="222">
        <f t="shared" si="30"/>
        <v>1082</v>
      </c>
      <c r="L136" s="234">
        <f t="shared" si="31"/>
        <v>0.3233270794246404</v>
      </c>
      <c r="M136" s="69">
        <v>1599</v>
      </c>
      <c r="N136" s="70">
        <v>0</v>
      </c>
      <c r="O136" s="71">
        <f t="shared" ref="O136:O162" si="32">K136-N136</f>
        <v>1082</v>
      </c>
      <c r="P136" s="18">
        <f t="shared" si="28"/>
        <v>0.3233270794246404</v>
      </c>
      <c r="Q136" s="66">
        <v>1599</v>
      </c>
      <c r="R136" s="67">
        <v>0</v>
      </c>
      <c r="S136" s="68">
        <f t="shared" si="23"/>
        <v>1082</v>
      </c>
      <c r="T136" s="16">
        <f t="shared" ref="T136:T199" si="33">(Q136-S136)/Q136</f>
        <v>0.3233270794246404</v>
      </c>
      <c r="U136" s="69">
        <v>1599</v>
      </c>
      <c r="V136" s="70">
        <v>0</v>
      </c>
      <c r="W136" s="71">
        <f t="shared" ref="W136:W199" si="34">K136-V136</f>
        <v>1082</v>
      </c>
      <c r="X136" s="18">
        <f t="shared" si="24"/>
        <v>0.3233270794246404</v>
      </c>
      <c r="Y136" s="66">
        <v>1599</v>
      </c>
      <c r="Z136" s="67">
        <v>0</v>
      </c>
      <c r="AA136" s="68">
        <f t="shared" ref="AA136:AA199" si="35">K136-Z136</f>
        <v>1082</v>
      </c>
      <c r="AB136" s="16">
        <f t="shared" si="25"/>
        <v>0.3233270794246404</v>
      </c>
      <c r="AC136" s="69">
        <v>1332</v>
      </c>
      <c r="AD136" s="263">
        <f t="shared" si="26"/>
        <v>1198.8</v>
      </c>
      <c r="AE136" s="248">
        <v>94</v>
      </c>
      <c r="AF136" s="71">
        <f t="shared" ref="AF136:AF199" si="36">K136-AE136</f>
        <v>988</v>
      </c>
      <c r="AG136" s="18">
        <f t="shared" si="27"/>
        <v>0.17584250917584249</v>
      </c>
    </row>
    <row r="137" spans="1:33" s="5" customFormat="1" ht="12.75" customHeight="1">
      <c r="A137" s="40" t="s">
        <v>57</v>
      </c>
      <c r="B137" s="37" t="s">
        <v>96</v>
      </c>
      <c r="C137" s="4"/>
      <c r="D137" s="47">
        <v>1.78</v>
      </c>
      <c r="E137" s="38" t="s">
        <v>346</v>
      </c>
      <c r="F137" s="79">
        <v>1649</v>
      </c>
      <c r="G137" s="79">
        <v>1499</v>
      </c>
      <c r="H137" s="90">
        <v>1099</v>
      </c>
      <c r="I137" s="127">
        <v>880</v>
      </c>
      <c r="J137" s="127">
        <v>25</v>
      </c>
      <c r="K137" s="222">
        <f t="shared" si="30"/>
        <v>855</v>
      </c>
      <c r="L137" s="234">
        <f t="shared" si="31"/>
        <v>0.4296197464976651</v>
      </c>
      <c r="M137" s="69">
        <v>1499</v>
      </c>
      <c r="N137" s="70">
        <v>0</v>
      </c>
      <c r="O137" s="71">
        <f t="shared" si="32"/>
        <v>855</v>
      </c>
      <c r="P137" s="18">
        <f t="shared" si="28"/>
        <v>0.4296197464976651</v>
      </c>
      <c r="Q137" s="66">
        <v>1499</v>
      </c>
      <c r="R137" s="67">
        <v>0</v>
      </c>
      <c r="S137" s="68">
        <f t="shared" ref="S137:S200" si="37">K137-R137</f>
        <v>855</v>
      </c>
      <c r="T137" s="16">
        <f t="shared" si="33"/>
        <v>0.4296197464976651</v>
      </c>
      <c r="U137" s="69">
        <v>1499</v>
      </c>
      <c r="V137" s="70">
        <v>0</v>
      </c>
      <c r="W137" s="71">
        <f t="shared" si="34"/>
        <v>855</v>
      </c>
      <c r="X137" s="18">
        <f t="shared" ref="X137:X200" si="38">(U137-W137)/U137</f>
        <v>0.4296197464976651</v>
      </c>
      <c r="Y137" s="66">
        <v>1499</v>
      </c>
      <c r="Z137" s="67">
        <v>0</v>
      </c>
      <c r="AA137" s="68">
        <f t="shared" si="35"/>
        <v>855</v>
      </c>
      <c r="AB137" s="16">
        <f t="shared" ref="AB137:AB200" si="39">(Y137-AA137)/Y137</f>
        <v>0.4296197464976651</v>
      </c>
      <c r="AC137" s="69">
        <v>1221</v>
      </c>
      <c r="AD137" s="263">
        <f t="shared" ref="AD137:AD200" si="40">IFERROR(IF(AC137&gt;1,AC137*0.9,""),"")</f>
        <v>1098.9000000000001</v>
      </c>
      <c r="AE137" s="70">
        <v>0</v>
      </c>
      <c r="AF137" s="71">
        <f t="shared" si="36"/>
        <v>855</v>
      </c>
      <c r="AG137" s="18">
        <f t="shared" ref="AG137:AG200" si="41">(AD137-AF137)/AD137</f>
        <v>0.22194922194922201</v>
      </c>
    </row>
    <row r="138" spans="1:33" s="5" customFormat="1" ht="12.75" customHeight="1">
      <c r="A138" s="43" t="s">
        <v>63</v>
      </c>
      <c r="B138" s="37" t="s">
        <v>96</v>
      </c>
      <c r="C138" s="4"/>
      <c r="D138" s="47">
        <v>1.78</v>
      </c>
      <c r="E138" s="38" t="s">
        <v>347</v>
      </c>
      <c r="F138" s="79">
        <v>1649</v>
      </c>
      <c r="G138" s="79">
        <v>1499</v>
      </c>
      <c r="H138" s="90">
        <v>1099</v>
      </c>
      <c r="I138" s="127">
        <v>880</v>
      </c>
      <c r="J138" s="127">
        <v>25</v>
      </c>
      <c r="K138" s="222">
        <f t="shared" si="30"/>
        <v>855</v>
      </c>
      <c r="L138" s="234">
        <f t="shared" si="31"/>
        <v>0.4296197464976651</v>
      </c>
      <c r="M138" s="69">
        <v>1499</v>
      </c>
      <c r="N138" s="70">
        <v>0</v>
      </c>
      <c r="O138" s="71">
        <f t="shared" si="32"/>
        <v>855</v>
      </c>
      <c r="P138" s="18">
        <f t="shared" si="28"/>
        <v>0.4296197464976651</v>
      </c>
      <c r="Q138" s="66">
        <v>1499</v>
      </c>
      <c r="R138" s="67">
        <v>0</v>
      </c>
      <c r="S138" s="68">
        <f t="shared" si="37"/>
        <v>855</v>
      </c>
      <c r="T138" s="16">
        <f t="shared" si="33"/>
        <v>0.4296197464976651</v>
      </c>
      <c r="U138" s="69">
        <v>1499</v>
      </c>
      <c r="V138" s="70">
        <v>0</v>
      </c>
      <c r="W138" s="71">
        <f t="shared" si="34"/>
        <v>855</v>
      </c>
      <c r="X138" s="18">
        <f t="shared" si="38"/>
        <v>0.4296197464976651</v>
      </c>
      <c r="Y138" s="66">
        <v>1499</v>
      </c>
      <c r="Z138" s="67">
        <v>0</v>
      </c>
      <c r="AA138" s="68">
        <f t="shared" si="35"/>
        <v>855</v>
      </c>
      <c r="AB138" s="16">
        <f t="shared" si="39"/>
        <v>0.4296197464976651</v>
      </c>
      <c r="AC138" s="69">
        <v>1221</v>
      </c>
      <c r="AD138" s="263">
        <f t="shared" si="40"/>
        <v>1098.9000000000001</v>
      </c>
      <c r="AE138" s="70">
        <v>0</v>
      </c>
      <c r="AF138" s="71">
        <f t="shared" si="36"/>
        <v>855</v>
      </c>
      <c r="AG138" s="18">
        <f t="shared" si="41"/>
        <v>0.22194922194922201</v>
      </c>
    </row>
    <row r="139" spans="1:33" s="5" customFormat="1" ht="12.75" customHeight="1">
      <c r="A139" s="43" t="s">
        <v>65</v>
      </c>
      <c r="B139" s="37" t="s">
        <v>96</v>
      </c>
      <c r="C139" s="4"/>
      <c r="D139" s="47">
        <v>1.78</v>
      </c>
      <c r="E139" s="38" t="s">
        <v>348</v>
      </c>
      <c r="F139" s="79">
        <v>1759</v>
      </c>
      <c r="G139" s="79">
        <v>1599</v>
      </c>
      <c r="H139" s="90">
        <v>1199</v>
      </c>
      <c r="I139" s="127">
        <v>960</v>
      </c>
      <c r="J139" s="127">
        <v>27</v>
      </c>
      <c r="K139" s="222">
        <f t="shared" si="30"/>
        <v>933</v>
      </c>
      <c r="L139" s="234">
        <f t="shared" si="31"/>
        <v>0.41651031894934332</v>
      </c>
      <c r="M139" s="69">
        <v>1599</v>
      </c>
      <c r="N139" s="70">
        <v>0</v>
      </c>
      <c r="O139" s="71">
        <f t="shared" si="32"/>
        <v>933</v>
      </c>
      <c r="P139" s="18">
        <f t="shared" si="28"/>
        <v>0.41651031894934332</v>
      </c>
      <c r="Q139" s="66">
        <v>1599</v>
      </c>
      <c r="R139" s="67">
        <v>0</v>
      </c>
      <c r="S139" s="68">
        <f t="shared" si="37"/>
        <v>933</v>
      </c>
      <c r="T139" s="16">
        <f t="shared" si="33"/>
        <v>0.41651031894934332</v>
      </c>
      <c r="U139" s="69">
        <v>1599</v>
      </c>
      <c r="V139" s="70">
        <v>0</v>
      </c>
      <c r="W139" s="71">
        <f t="shared" si="34"/>
        <v>933</v>
      </c>
      <c r="X139" s="18">
        <f t="shared" si="38"/>
        <v>0.41651031894934332</v>
      </c>
      <c r="Y139" s="66">
        <v>1599</v>
      </c>
      <c r="Z139" s="67">
        <v>0</v>
      </c>
      <c r="AA139" s="68">
        <f t="shared" si="35"/>
        <v>933</v>
      </c>
      <c r="AB139" s="16">
        <f t="shared" si="39"/>
        <v>0.41651031894934332</v>
      </c>
      <c r="AC139" s="69">
        <v>1332</v>
      </c>
      <c r="AD139" s="263">
        <f t="shared" si="40"/>
        <v>1198.8</v>
      </c>
      <c r="AE139" s="70">
        <v>0</v>
      </c>
      <c r="AF139" s="71">
        <f t="shared" si="36"/>
        <v>933</v>
      </c>
      <c r="AG139" s="18">
        <f t="shared" si="41"/>
        <v>0.22172172172172169</v>
      </c>
    </row>
    <row r="140" spans="1:33" s="5" customFormat="1" ht="12.75" customHeight="1">
      <c r="A140" s="40" t="s">
        <v>58</v>
      </c>
      <c r="B140" s="37" t="s">
        <v>96</v>
      </c>
      <c r="C140" s="4"/>
      <c r="D140" s="47">
        <v>1.92</v>
      </c>
      <c r="E140" s="38" t="s">
        <v>349</v>
      </c>
      <c r="F140" s="79">
        <v>1979</v>
      </c>
      <c r="G140" s="79">
        <v>1799</v>
      </c>
      <c r="H140" s="90">
        <v>0</v>
      </c>
      <c r="I140" s="127">
        <v>1355</v>
      </c>
      <c r="J140" s="127">
        <v>0</v>
      </c>
      <c r="K140" s="222">
        <f t="shared" si="30"/>
        <v>1355</v>
      </c>
      <c r="L140" s="234">
        <f t="shared" si="31"/>
        <v>0.24680377987770985</v>
      </c>
      <c r="M140" s="69">
        <v>1799</v>
      </c>
      <c r="N140" s="70">
        <v>0</v>
      </c>
      <c r="O140" s="71">
        <f t="shared" si="32"/>
        <v>1355</v>
      </c>
      <c r="P140" s="18">
        <f t="shared" si="28"/>
        <v>0.24680377987770985</v>
      </c>
      <c r="Q140" s="66">
        <v>1799</v>
      </c>
      <c r="R140" s="67">
        <v>0</v>
      </c>
      <c r="S140" s="68">
        <f t="shared" si="37"/>
        <v>1355</v>
      </c>
      <c r="T140" s="16">
        <f t="shared" si="33"/>
        <v>0.24680377987770985</v>
      </c>
      <c r="U140" s="69">
        <v>1799</v>
      </c>
      <c r="V140" s="70">
        <v>0</v>
      </c>
      <c r="W140" s="71">
        <f t="shared" si="34"/>
        <v>1355</v>
      </c>
      <c r="X140" s="18">
        <f t="shared" si="38"/>
        <v>0.24680377987770985</v>
      </c>
      <c r="Y140" s="66">
        <v>1799</v>
      </c>
      <c r="Z140" s="67">
        <v>0</v>
      </c>
      <c r="AA140" s="68">
        <f t="shared" si="35"/>
        <v>1355</v>
      </c>
      <c r="AB140" s="16">
        <f t="shared" si="39"/>
        <v>0.24680377987770985</v>
      </c>
      <c r="AC140" s="69">
        <v>1332</v>
      </c>
      <c r="AD140" s="263">
        <f t="shared" si="40"/>
        <v>1198.8</v>
      </c>
      <c r="AE140" s="248">
        <v>350</v>
      </c>
      <c r="AF140" s="71">
        <f t="shared" si="36"/>
        <v>1005</v>
      </c>
      <c r="AG140" s="18">
        <f t="shared" si="41"/>
        <v>0.16166166166166163</v>
      </c>
    </row>
    <row r="141" spans="1:33" s="5" customFormat="1" ht="12.75" customHeight="1">
      <c r="A141" s="43" t="s">
        <v>64</v>
      </c>
      <c r="B141" s="37" t="s">
        <v>96</v>
      </c>
      <c r="C141" s="4"/>
      <c r="D141" s="47">
        <v>1.92</v>
      </c>
      <c r="E141" s="38" t="s">
        <v>350</v>
      </c>
      <c r="F141" s="79">
        <v>1979</v>
      </c>
      <c r="G141" s="79">
        <v>1799</v>
      </c>
      <c r="H141" s="90">
        <v>0</v>
      </c>
      <c r="I141" s="127">
        <v>1355</v>
      </c>
      <c r="J141" s="127">
        <v>0</v>
      </c>
      <c r="K141" s="222">
        <f t="shared" si="30"/>
        <v>1355</v>
      </c>
      <c r="L141" s="234">
        <f t="shared" si="31"/>
        <v>0.24680377987770985</v>
      </c>
      <c r="M141" s="69">
        <v>1799</v>
      </c>
      <c r="N141" s="70">
        <v>0</v>
      </c>
      <c r="O141" s="71">
        <f t="shared" si="32"/>
        <v>1355</v>
      </c>
      <c r="P141" s="18">
        <f t="shared" si="28"/>
        <v>0.24680377987770985</v>
      </c>
      <c r="Q141" s="66">
        <v>1799</v>
      </c>
      <c r="R141" s="67">
        <v>0</v>
      </c>
      <c r="S141" s="68">
        <f t="shared" si="37"/>
        <v>1355</v>
      </c>
      <c r="T141" s="16">
        <f t="shared" si="33"/>
        <v>0.24680377987770985</v>
      </c>
      <c r="U141" s="69">
        <v>1799</v>
      </c>
      <c r="V141" s="70">
        <v>0</v>
      </c>
      <c r="W141" s="71">
        <f t="shared" si="34"/>
        <v>1355</v>
      </c>
      <c r="X141" s="18">
        <f t="shared" si="38"/>
        <v>0.24680377987770985</v>
      </c>
      <c r="Y141" s="66">
        <v>1799</v>
      </c>
      <c r="Z141" s="67">
        <v>0</v>
      </c>
      <c r="AA141" s="68">
        <f t="shared" si="35"/>
        <v>1355</v>
      </c>
      <c r="AB141" s="16">
        <f t="shared" si="39"/>
        <v>0.24680377987770985</v>
      </c>
      <c r="AC141" s="69">
        <v>1332</v>
      </c>
      <c r="AD141" s="263">
        <f t="shared" si="40"/>
        <v>1198.8</v>
      </c>
      <c r="AE141" s="248">
        <v>350</v>
      </c>
      <c r="AF141" s="71">
        <f t="shared" si="36"/>
        <v>1005</v>
      </c>
      <c r="AG141" s="18">
        <f t="shared" si="41"/>
        <v>0.16166166166166163</v>
      </c>
    </row>
    <row r="142" spans="1:33" s="5" customFormat="1" ht="12.75" customHeight="1" thickBot="1">
      <c r="A142" s="44" t="s">
        <v>66</v>
      </c>
      <c r="B142" s="36" t="s">
        <v>96</v>
      </c>
      <c r="C142" s="9"/>
      <c r="D142" s="48">
        <v>1.92</v>
      </c>
      <c r="E142" s="2" t="s">
        <v>351</v>
      </c>
      <c r="F142" s="80">
        <v>2089</v>
      </c>
      <c r="G142" s="80">
        <v>1899</v>
      </c>
      <c r="H142" s="91">
        <v>0</v>
      </c>
      <c r="I142" s="128">
        <v>1431</v>
      </c>
      <c r="J142" s="128">
        <v>0</v>
      </c>
      <c r="K142" s="223">
        <f t="shared" si="30"/>
        <v>1431</v>
      </c>
      <c r="L142" s="235">
        <f t="shared" si="31"/>
        <v>0.24644549763033174</v>
      </c>
      <c r="M142" s="76">
        <v>1899</v>
      </c>
      <c r="N142" s="77">
        <v>0</v>
      </c>
      <c r="O142" s="78">
        <f t="shared" si="32"/>
        <v>1431</v>
      </c>
      <c r="P142" s="19">
        <f t="shared" si="28"/>
        <v>0.24644549763033174</v>
      </c>
      <c r="Q142" s="73">
        <v>1899</v>
      </c>
      <c r="R142" s="74">
        <v>0</v>
      </c>
      <c r="S142" s="75">
        <f t="shared" si="37"/>
        <v>1431</v>
      </c>
      <c r="T142" s="17">
        <f t="shared" si="33"/>
        <v>0.24644549763033174</v>
      </c>
      <c r="U142" s="76">
        <v>1899</v>
      </c>
      <c r="V142" s="77">
        <v>0</v>
      </c>
      <c r="W142" s="78">
        <f t="shared" si="34"/>
        <v>1431</v>
      </c>
      <c r="X142" s="19">
        <f t="shared" si="38"/>
        <v>0.24644549763033174</v>
      </c>
      <c r="Y142" s="73">
        <v>1899</v>
      </c>
      <c r="Z142" s="74">
        <v>0</v>
      </c>
      <c r="AA142" s="75">
        <f t="shared" si="35"/>
        <v>1431</v>
      </c>
      <c r="AB142" s="17">
        <f t="shared" si="39"/>
        <v>0.24644549763033174</v>
      </c>
      <c r="AC142" s="76">
        <v>1443</v>
      </c>
      <c r="AD142" s="261">
        <f t="shared" si="40"/>
        <v>1298.7</v>
      </c>
      <c r="AE142" s="246">
        <v>341</v>
      </c>
      <c r="AF142" s="78">
        <f t="shared" si="36"/>
        <v>1090</v>
      </c>
      <c r="AG142" s="19">
        <f t="shared" si="41"/>
        <v>0.16069916069916074</v>
      </c>
    </row>
    <row r="143" spans="1:33" s="5" customFormat="1" ht="12.75" customHeight="1">
      <c r="A143" s="40" t="s">
        <v>167</v>
      </c>
      <c r="B143" s="37" t="s">
        <v>96</v>
      </c>
      <c r="C143" s="4"/>
      <c r="D143" s="47">
        <v>0.83</v>
      </c>
      <c r="E143" s="38" t="s">
        <v>250</v>
      </c>
      <c r="F143" s="79">
        <v>879</v>
      </c>
      <c r="G143" s="79">
        <v>799</v>
      </c>
      <c r="H143" s="90">
        <v>0</v>
      </c>
      <c r="I143" s="127">
        <v>638</v>
      </c>
      <c r="J143" s="127">
        <v>19</v>
      </c>
      <c r="K143" s="222">
        <f t="shared" si="30"/>
        <v>619</v>
      </c>
      <c r="L143" s="234">
        <f t="shared" si="31"/>
        <v>0.22528160200250313</v>
      </c>
      <c r="M143" s="69">
        <v>799</v>
      </c>
      <c r="N143" s="70">
        <v>0</v>
      </c>
      <c r="O143" s="71">
        <f t="shared" si="32"/>
        <v>619</v>
      </c>
      <c r="P143" s="18">
        <f t="shared" ref="P143:P162" si="42">(M143-O143)/M143</f>
        <v>0.22528160200250313</v>
      </c>
      <c r="Q143" s="66">
        <v>799</v>
      </c>
      <c r="R143" s="67">
        <v>0</v>
      </c>
      <c r="S143" s="68">
        <f t="shared" si="37"/>
        <v>619</v>
      </c>
      <c r="T143" s="16">
        <f t="shared" si="33"/>
        <v>0.22528160200250313</v>
      </c>
      <c r="U143" s="252">
        <v>699</v>
      </c>
      <c r="V143" s="248">
        <v>16</v>
      </c>
      <c r="W143" s="71">
        <f t="shared" si="34"/>
        <v>603</v>
      </c>
      <c r="X143" s="18">
        <f t="shared" si="38"/>
        <v>0.13733905579399142</v>
      </c>
      <c r="Y143" s="66">
        <v>799</v>
      </c>
      <c r="Z143" s="67">
        <v>0</v>
      </c>
      <c r="AA143" s="68">
        <f t="shared" si="35"/>
        <v>619</v>
      </c>
      <c r="AB143" s="16">
        <f t="shared" si="39"/>
        <v>0.22528160200250313</v>
      </c>
      <c r="AC143" s="69">
        <v>777</v>
      </c>
      <c r="AD143" s="263">
        <f t="shared" si="40"/>
        <v>699.30000000000007</v>
      </c>
      <c r="AE143" s="248">
        <v>16</v>
      </c>
      <c r="AF143" s="71">
        <f t="shared" si="36"/>
        <v>603</v>
      </c>
      <c r="AG143" s="18">
        <f t="shared" si="41"/>
        <v>0.13770913770913779</v>
      </c>
    </row>
    <row r="144" spans="1:33" s="5" customFormat="1" ht="12.75" customHeight="1">
      <c r="A144" s="43" t="s">
        <v>172</v>
      </c>
      <c r="B144" s="37" t="s">
        <v>96</v>
      </c>
      <c r="C144" s="4"/>
      <c r="D144" s="47">
        <v>1.1100000000000001</v>
      </c>
      <c r="E144" s="38" t="s">
        <v>251</v>
      </c>
      <c r="F144" s="79">
        <v>879</v>
      </c>
      <c r="G144" s="79">
        <v>799</v>
      </c>
      <c r="H144" s="90">
        <v>0</v>
      </c>
      <c r="I144" s="127">
        <v>638</v>
      </c>
      <c r="J144" s="127">
        <v>19</v>
      </c>
      <c r="K144" s="222">
        <f t="shared" si="30"/>
        <v>619</v>
      </c>
      <c r="L144" s="234">
        <f t="shared" si="31"/>
        <v>0.22528160200250313</v>
      </c>
      <c r="M144" s="69">
        <v>799</v>
      </c>
      <c r="N144" s="70">
        <v>0</v>
      </c>
      <c r="O144" s="71">
        <f t="shared" si="32"/>
        <v>619</v>
      </c>
      <c r="P144" s="18">
        <f t="shared" si="42"/>
        <v>0.22528160200250313</v>
      </c>
      <c r="Q144" s="66">
        <v>799</v>
      </c>
      <c r="R144" s="67">
        <v>0</v>
      </c>
      <c r="S144" s="68">
        <f t="shared" si="37"/>
        <v>619</v>
      </c>
      <c r="T144" s="16">
        <f t="shared" si="33"/>
        <v>0.22528160200250313</v>
      </c>
      <c r="U144" s="252">
        <v>699</v>
      </c>
      <c r="V144" s="248">
        <v>16</v>
      </c>
      <c r="W144" s="71">
        <f t="shared" si="34"/>
        <v>603</v>
      </c>
      <c r="X144" s="18">
        <f t="shared" si="38"/>
        <v>0.13733905579399142</v>
      </c>
      <c r="Y144" s="66">
        <v>799</v>
      </c>
      <c r="Z144" s="67">
        <v>0</v>
      </c>
      <c r="AA144" s="68">
        <f t="shared" si="35"/>
        <v>619</v>
      </c>
      <c r="AB144" s="16">
        <f t="shared" si="39"/>
        <v>0.22528160200250313</v>
      </c>
      <c r="AC144" s="69">
        <v>777</v>
      </c>
      <c r="AD144" s="263">
        <f t="shared" si="40"/>
        <v>699.30000000000007</v>
      </c>
      <c r="AE144" s="248">
        <v>16</v>
      </c>
      <c r="AF144" s="71">
        <f t="shared" si="36"/>
        <v>603</v>
      </c>
      <c r="AG144" s="18">
        <f t="shared" si="41"/>
        <v>0.13770913770913779</v>
      </c>
    </row>
    <row r="145" spans="1:33" s="5" customFormat="1" ht="12.75" customHeight="1">
      <c r="A145" s="43" t="s">
        <v>173</v>
      </c>
      <c r="B145" s="37" t="s">
        <v>96</v>
      </c>
      <c r="C145" s="4"/>
      <c r="D145" s="47">
        <v>1.1100000000000001</v>
      </c>
      <c r="E145" s="38" t="s">
        <v>252</v>
      </c>
      <c r="F145" s="79">
        <v>989</v>
      </c>
      <c r="G145" s="79">
        <v>899</v>
      </c>
      <c r="H145" s="90">
        <v>0</v>
      </c>
      <c r="I145" s="127">
        <v>718</v>
      </c>
      <c r="J145" s="127">
        <v>22</v>
      </c>
      <c r="K145" s="222">
        <f t="shared" si="30"/>
        <v>696</v>
      </c>
      <c r="L145" s="234">
        <f t="shared" si="31"/>
        <v>0.22580645161290322</v>
      </c>
      <c r="M145" s="69">
        <v>899</v>
      </c>
      <c r="N145" s="70">
        <v>0</v>
      </c>
      <c r="O145" s="71">
        <f t="shared" si="32"/>
        <v>696</v>
      </c>
      <c r="P145" s="18">
        <f t="shared" si="42"/>
        <v>0.22580645161290322</v>
      </c>
      <c r="Q145" s="66">
        <v>899</v>
      </c>
      <c r="R145" s="67">
        <v>0</v>
      </c>
      <c r="S145" s="68">
        <f t="shared" si="37"/>
        <v>696</v>
      </c>
      <c r="T145" s="16">
        <f t="shared" si="33"/>
        <v>0.22580645161290322</v>
      </c>
      <c r="U145" s="252">
        <v>799</v>
      </c>
      <c r="V145" s="248">
        <v>9</v>
      </c>
      <c r="W145" s="71">
        <f t="shared" si="34"/>
        <v>687</v>
      </c>
      <c r="X145" s="18">
        <f t="shared" si="38"/>
        <v>0.14017521902377972</v>
      </c>
      <c r="Y145" s="66">
        <v>899</v>
      </c>
      <c r="Z145" s="67">
        <v>0</v>
      </c>
      <c r="AA145" s="68">
        <f t="shared" si="35"/>
        <v>696</v>
      </c>
      <c r="AB145" s="16">
        <f t="shared" si="39"/>
        <v>0.22580645161290322</v>
      </c>
      <c r="AC145" s="69">
        <v>888</v>
      </c>
      <c r="AD145" s="263">
        <f t="shared" si="40"/>
        <v>799.2</v>
      </c>
      <c r="AE145" s="248">
        <v>7</v>
      </c>
      <c r="AF145" s="71">
        <f t="shared" si="36"/>
        <v>689</v>
      </c>
      <c r="AG145" s="18">
        <f t="shared" si="41"/>
        <v>0.13788788788788794</v>
      </c>
    </row>
    <row r="146" spans="1:33" s="5" customFormat="1" ht="12.75" customHeight="1">
      <c r="A146" s="40" t="s">
        <v>456</v>
      </c>
      <c r="B146" s="37" t="s">
        <v>96</v>
      </c>
      <c r="C146" s="4"/>
      <c r="D146" s="47">
        <v>0.83</v>
      </c>
      <c r="E146" s="38" t="s">
        <v>458</v>
      </c>
      <c r="F146" s="79">
        <v>1099</v>
      </c>
      <c r="G146" s="79">
        <v>999</v>
      </c>
      <c r="H146" s="90">
        <v>899</v>
      </c>
      <c r="I146" s="127">
        <v>758</v>
      </c>
      <c r="J146" s="127">
        <v>35</v>
      </c>
      <c r="K146" s="222">
        <f t="shared" si="30"/>
        <v>723</v>
      </c>
      <c r="L146" s="234">
        <f t="shared" si="31"/>
        <v>0.27627627627627627</v>
      </c>
      <c r="M146" s="69">
        <v>999</v>
      </c>
      <c r="N146" s="70">
        <v>0</v>
      </c>
      <c r="O146" s="71">
        <f t="shared" si="32"/>
        <v>723</v>
      </c>
      <c r="P146" s="18">
        <f t="shared" si="42"/>
        <v>0.27627627627627627</v>
      </c>
      <c r="Q146" s="66">
        <v>999</v>
      </c>
      <c r="R146" s="67">
        <v>0</v>
      </c>
      <c r="S146" s="68">
        <f t="shared" si="37"/>
        <v>723</v>
      </c>
      <c r="T146" s="16">
        <f t="shared" si="33"/>
        <v>0.27627627627627627</v>
      </c>
      <c r="U146" s="252">
        <v>899</v>
      </c>
      <c r="V146" s="70">
        <v>0</v>
      </c>
      <c r="W146" s="71">
        <f t="shared" si="34"/>
        <v>723</v>
      </c>
      <c r="X146" s="18">
        <f t="shared" si="38"/>
        <v>0.19577308120133483</v>
      </c>
      <c r="Y146" s="66">
        <v>999</v>
      </c>
      <c r="Z146" s="67">
        <v>0</v>
      </c>
      <c r="AA146" s="68">
        <f t="shared" si="35"/>
        <v>723</v>
      </c>
      <c r="AB146" s="16">
        <f t="shared" si="39"/>
        <v>0.27627627627627627</v>
      </c>
      <c r="AC146" s="69">
        <v>888</v>
      </c>
      <c r="AD146" s="263">
        <f t="shared" si="40"/>
        <v>799.2</v>
      </c>
      <c r="AE146" s="248">
        <v>62</v>
      </c>
      <c r="AF146" s="71">
        <f t="shared" si="36"/>
        <v>661</v>
      </c>
      <c r="AG146" s="18">
        <f t="shared" si="41"/>
        <v>0.17292292292292297</v>
      </c>
    </row>
    <row r="147" spans="1:33" s="5" customFormat="1" ht="12.75" customHeight="1">
      <c r="A147" s="40" t="s">
        <v>457</v>
      </c>
      <c r="B147" s="37" t="s">
        <v>96</v>
      </c>
      <c r="C147" s="4"/>
      <c r="D147" s="47">
        <v>0.83</v>
      </c>
      <c r="E147" s="38" t="s">
        <v>458</v>
      </c>
      <c r="F147" s="79">
        <v>989</v>
      </c>
      <c r="G147" s="79">
        <v>899</v>
      </c>
      <c r="H147" s="90">
        <v>799</v>
      </c>
      <c r="I147" s="127">
        <v>674</v>
      </c>
      <c r="J147" s="127">
        <v>32</v>
      </c>
      <c r="K147" s="222">
        <f t="shared" si="30"/>
        <v>642</v>
      </c>
      <c r="L147" s="234">
        <f t="shared" si="31"/>
        <v>0.28587319243604004</v>
      </c>
      <c r="M147" s="69">
        <v>899</v>
      </c>
      <c r="N147" s="70">
        <v>0</v>
      </c>
      <c r="O147" s="71">
        <f t="shared" si="32"/>
        <v>642</v>
      </c>
      <c r="P147" s="18">
        <f t="shared" si="42"/>
        <v>0.28587319243604004</v>
      </c>
      <c r="Q147" s="66">
        <v>899</v>
      </c>
      <c r="R147" s="67">
        <v>0</v>
      </c>
      <c r="S147" s="68">
        <f t="shared" si="37"/>
        <v>642</v>
      </c>
      <c r="T147" s="16">
        <f t="shared" si="33"/>
        <v>0.28587319243604004</v>
      </c>
      <c r="U147" s="252">
        <v>799</v>
      </c>
      <c r="V147" s="70">
        <v>0</v>
      </c>
      <c r="W147" s="71">
        <f t="shared" si="34"/>
        <v>642</v>
      </c>
      <c r="X147" s="18">
        <f t="shared" si="38"/>
        <v>0.1964956195244055</v>
      </c>
      <c r="Y147" s="66">
        <v>899</v>
      </c>
      <c r="Z147" s="67">
        <v>0</v>
      </c>
      <c r="AA147" s="68">
        <f t="shared" si="35"/>
        <v>642</v>
      </c>
      <c r="AB147" s="16">
        <f t="shared" si="39"/>
        <v>0.28587319243604004</v>
      </c>
      <c r="AC147" s="69">
        <v>832</v>
      </c>
      <c r="AD147" s="263">
        <f t="shared" si="40"/>
        <v>748.80000000000007</v>
      </c>
      <c r="AE147" s="248">
        <v>21</v>
      </c>
      <c r="AF147" s="71">
        <f t="shared" si="36"/>
        <v>621</v>
      </c>
      <c r="AG147" s="18">
        <f t="shared" si="41"/>
        <v>0.17067307692307701</v>
      </c>
    </row>
    <row r="148" spans="1:33" s="5" customFormat="1" ht="12.75" customHeight="1">
      <c r="A148" s="40" t="s">
        <v>168</v>
      </c>
      <c r="B148" s="37" t="s">
        <v>96</v>
      </c>
      <c r="C148" s="4"/>
      <c r="D148" s="47">
        <v>0.83</v>
      </c>
      <c r="E148" s="38" t="s">
        <v>352</v>
      </c>
      <c r="F148" s="79">
        <v>1099</v>
      </c>
      <c r="G148" s="79">
        <v>999</v>
      </c>
      <c r="H148" s="90">
        <v>899</v>
      </c>
      <c r="I148" s="127">
        <v>758</v>
      </c>
      <c r="J148" s="127">
        <v>35</v>
      </c>
      <c r="K148" s="222">
        <f t="shared" si="30"/>
        <v>723</v>
      </c>
      <c r="L148" s="234">
        <f t="shared" si="31"/>
        <v>0.27627627627627627</v>
      </c>
      <c r="M148" s="69">
        <v>999</v>
      </c>
      <c r="N148" s="70">
        <v>0</v>
      </c>
      <c r="O148" s="71">
        <f t="shared" si="32"/>
        <v>723</v>
      </c>
      <c r="P148" s="18">
        <f t="shared" si="42"/>
        <v>0.27627627627627627</v>
      </c>
      <c r="Q148" s="66">
        <v>999</v>
      </c>
      <c r="R148" s="67">
        <v>0</v>
      </c>
      <c r="S148" s="68">
        <f t="shared" si="37"/>
        <v>723</v>
      </c>
      <c r="T148" s="16">
        <f t="shared" si="33"/>
        <v>0.27627627627627627</v>
      </c>
      <c r="U148" s="252">
        <v>899</v>
      </c>
      <c r="V148" s="70">
        <v>0</v>
      </c>
      <c r="W148" s="71">
        <f t="shared" si="34"/>
        <v>723</v>
      </c>
      <c r="X148" s="18">
        <f t="shared" si="38"/>
        <v>0.19577308120133483</v>
      </c>
      <c r="Y148" s="66">
        <v>999</v>
      </c>
      <c r="Z148" s="67">
        <v>0</v>
      </c>
      <c r="AA148" s="68">
        <f t="shared" si="35"/>
        <v>723</v>
      </c>
      <c r="AB148" s="16">
        <f t="shared" si="39"/>
        <v>0.27627627627627627</v>
      </c>
      <c r="AC148" s="69">
        <v>888</v>
      </c>
      <c r="AD148" s="263">
        <f t="shared" si="40"/>
        <v>799.2</v>
      </c>
      <c r="AE148" s="248">
        <v>62</v>
      </c>
      <c r="AF148" s="71">
        <f t="shared" si="36"/>
        <v>661</v>
      </c>
      <c r="AG148" s="18">
        <f t="shared" si="41"/>
        <v>0.17292292292292297</v>
      </c>
    </row>
    <row r="149" spans="1:33" s="5" customFormat="1" ht="12.75" customHeight="1">
      <c r="A149" s="43" t="s">
        <v>176</v>
      </c>
      <c r="B149" s="37" t="s">
        <v>96</v>
      </c>
      <c r="C149" s="4"/>
      <c r="D149" s="47">
        <v>1.1100000000000001</v>
      </c>
      <c r="E149" s="38" t="s">
        <v>353</v>
      </c>
      <c r="F149" s="79">
        <v>1099</v>
      </c>
      <c r="G149" s="79">
        <v>999</v>
      </c>
      <c r="H149" s="90">
        <v>899</v>
      </c>
      <c r="I149" s="127">
        <v>758</v>
      </c>
      <c r="J149" s="127">
        <v>35</v>
      </c>
      <c r="K149" s="222">
        <f t="shared" si="30"/>
        <v>723</v>
      </c>
      <c r="L149" s="234">
        <f t="shared" si="31"/>
        <v>0.27627627627627627</v>
      </c>
      <c r="M149" s="69">
        <v>999</v>
      </c>
      <c r="N149" s="70">
        <v>0</v>
      </c>
      <c r="O149" s="71">
        <f t="shared" si="32"/>
        <v>723</v>
      </c>
      <c r="P149" s="18">
        <f t="shared" si="42"/>
        <v>0.27627627627627627</v>
      </c>
      <c r="Q149" s="66">
        <v>999</v>
      </c>
      <c r="R149" s="67">
        <v>0</v>
      </c>
      <c r="S149" s="68">
        <f t="shared" si="37"/>
        <v>723</v>
      </c>
      <c r="T149" s="16">
        <f t="shared" si="33"/>
        <v>0.27627627627627627</v>
      </c>
      <c r="U149" s="252">
        <v>899</v>
      </c>
      <c r="V149" s="70">
        <v>0</v>
      </c>
      <c r="W149" s="71">
        <f t="shared" si="34"/>
        <v>723</v>
      </c>
      <c r="X149" s="18">
        <f t="shared" si="38"/>
        <v>0.19577308120133483</v>
      </c>
      <c r="Y149" s="66">
        <v>999</v>
      </c>
      <c r="Z149" s="67">
        <v>0</v>
      </c>
      <c r="AA149" s="68">
        <f t="shared" si="35"/>
        <v>723</v>
      </c>
      <c r="AB149" s="16">
        <f t="shared" si="39"/>
        <v>0.27627627627627627</v>
      </c>
      <c r="AC149" s="69">
        <v>888</v>
      </c>
      <c r="AD149" s="263">
        <f t="shared" si="40"/>
        <v>799.2</v>
      </c>
      <c r="AE149" s="248">
        <v>62</v>
      </c>
      <c r="AF149" s="71">
        <f t="shared" si="36"/>
        <v>661</v>
      </c>
      <c r="AG149" s="18">
        <f t="shared" si="41"/>
        <v>0.17292292292292297</v>
      </c>
    </row>
    <row r="150" spans="1:33" s="5" customFormat="1" ht="12.75" customHeight="1">
      <c r="A150" s="43" t="s">
        <v>177</v>
      </c>
      <c r="B150" s="37" t="s">
        <v>96</v>
      </c>
      <c r="C150" s="4"/>
      <c r="D150" s="47">
        <v>1.1100000000000001</v>
      </c>
      <c r="E150" s="38" t="s">
        <v>354</v>
      </c>
      <c r="F150" s="79">
        <v>1209</v>
      </c>
      <c r="G150" s="79">
        <v>1099</v>
      </c>
      <c r="H150" s="90">
        <v>999</v>
      </c>
      <c r="I150" s="127">
        <v>843</v>
      </c>
      <c r="J150" s="127">
        <v>39</v>
      </c>
      <c r="K150" s="222">
        <f t="shared" si="30"/>
        <v>804</v>
      </c>
      <c r="L150" s="234">
        <f t="shared" si="31"/>
        <v>0.26842584167424932</v>
      </c>
      <c r="M150" s="69">
        <v>1099</v>
      </c>
      <c r="N150" s="70">
        <v>0</v>
      </c>
      <c r="O150" s="71">
        <f t="shared" si="32"/>
        <v>804</v>
      </c>
      <c r="P150" s="18">
        <f t="shared" si="42"/>
        <v>0.26842584167424932</v>
      </c>
      <c r="Q150" s="66">
        <v>1099</v>
      </c>
      <c r="R150" s="67">
        <v>0</v>
      </c>
      <c r="S150" s="68">
        <f t="shared" si="37"/>
        <v>804</v>
      </c>
      <c r="T150" s="16">
        <f t="shared" si="33"/>
        <v>0.26842584167424932</v>
      </c>
      <c r="U150" s="252">
        <v>999</v>
      </c>
      <c r="V150" s="70">
        <v>0</v>
      </c>
      <c r="W150" s="71">
        <f t="shared" si="34"/>
        <v>804</v>
      </c>
      <c r="X150" s="18">
        <f t="shared" si="38"/>
        <v>0.19519519519519518</v>
      </c>
      <c r="Y150" s="66">
        <v>1099</v>
      </c>
      <c r="Z150" s="67">
        <v>0</v>
      </c>
      <c r="AA150" s="68">
        <f t="shared" si="35"/>
        <v>804</v>
      </c>
      <c r="AB150" s="16">
        <f t="shared" si="39"/>
        <v>0.26842584167424932</v>
      </c>
      <c r="AC150" s="69">
        <v>999</v>
      </c>
      <c r="AD150" s="263">
        <f t="shared" si="40"/>
        <v>899.1</v>
      </c>
      <c r="AE150" s="248">
        <v>60</v>
      </c>
      <c r="AF150" s="71">
        <f t="shared" si="36"/>
        <v>744</v>
      </c>
      <c r="AG150" s="18">
        <f t="shared" si="41"/>
        <v>0.17250583917250586</v>
      </c>
    </row>
    <row r="151" spans="1:33" s="5" customFormat="1" ht="12.75" customHeight="1">
      <c r="A151" s="40" t="s">
        <v>169</v>
      </c>
      <c r="B151" s="37" t="s">
        <v>96</v>
      </c>
      <c r="C151" s="4"/>
      <c r="D151" s="47">
        <v>0.83</v>
      </c>
      <c r="E151" s="38" t="s">
        <v>352</v>
      </c>
      <c r="F151" s="79">
        <v>989</v>
      </c>
      <c r="G151" s="79">
        <v>899</v>
      </c>
      <c r="H151" s="90">
        <v>799</v>
      </c>
      <c r="I151" s="127">
        <v>674</v>
      </c>
      <c r="J151" s="127">
        <v>32</v>
      </c>
      <c r="K151" s="222">
        <f t="shared" si="30"/>
        <v>642</v>
      </c>
      <c r="L151" s="234">
        <f t="shared" si="31"/>
        <v>0.28587319243604004</v>
      </c>
      <c r="M151" s="69">
        <v>899</v>
      </c>
      <c r="N151" s="70">
        <v>0</v>
      </c>
      <c r="O151" s="71">
        <f t="shared" si="32"/>
        <v>642</v>
      </c>
      <c r="P151" s="18">
        <f t="shared" si="42"/>
        <v>0.28587319243604004</v>
      </c>
      <c r="Q151" s="66">
        <v>899</v>
      </c>
      <c r="R151" s="67">
        <v>0</v>
      </c>
      <c r="S151" s="68">
        <f t="shared" si="37"/>
        <v>642</v>
      </c>
      <c r="T151" s="16">
        <f t="shared" si="33"/>
        <v>0.28587319243604004</v>
      </c>
      <c r="U151" s="252">
        <v>799</v>
      </c>
      <c r="V151" s="70">
        <v>0</v>
      </c>
      <c r="W151" s="71">
        <f t="shared" si="34"/>
        <v>642</v>
      </c>
      <c r="X151" s="18">
        <f t="shared" si="38"/>
        <v>0.1964956195244055</v>
      </c>
      <c r="Y151" s="66">
        <v>899</v>
      </c>
      <c r="Z151" s="67">
        <v>0</v>
      </c>
      <c r="AA151" s="68">
        <f t="shared" si="35"/>
        <v>642</v>
      </c>
      <c r="AB151" s="16">
        <f t="shared" si="39"/>
        <v>0.28587319243604004</v>
      </c>
      <c r="AC151" s="69">
        <v>832</v>
      </c>
      <c r="AD151" s="263">
        <f t="shared" si="40"/>
        <v>748.80000000000007</v>
      </c>
      <c r="AE151" s="248">
        <v>21</v>
      </c>
      <c r="AF151" s="71">
        <f t="shared" si="36"/>
        <v>621</v>
      </c>
      <c r="AG151" s="18">
        <f t="shared" si="41"/>
        <v>0.17067307692307701</v>
      </c>
    </row>
    <row r="152" spans="1:33" s="5" customFormat="1" ht="12.75" customHeight="1">
      <c r="A152" s="43" t="s">
        <v>174</v>
      </c>
      <c r="B152" s="37" t="s">
        <v>96</v>
      </c>
      <c r="C152" s="4"/>
      <c r="D152" s="47">
        <v>1.1100000000000001</v>
      </c>
      <c r="E152" s="38" t="s">
        <v>353</v>
      </c>
      <c r="F152" s="79">
        <v>989</v>
      </c>
      <c r="G152" s="79">
        <v>899</v>
      </c>
      <c r="H152" s="90">
        <v>799</v>
      </c>
      <c r="I152" s="127">
        <v>674</v>
      </c>
      <c r="J152" s="127">
        <v>32</v>
      </c>
      <c r="K152" s="222">
        <f t="shared" si="30"/>
        <v>642</v>
      </c>
      <c r="L152" s="234">
        <f t="shared" si="31"/>
        <v>0.28587319243604004</v>
      </c>
      <c r="M152" s="69">
        <v>899</v>
      </c>
      <c r="N152" s="70">
        <v>0</v>
      </c>
      <c r="O152" s="71">
        <f t="shared" si="32"/>
        <v>642</v>
      </c>
      <c r="P152" s="18">
        <f t="shared" si="42"/>
        <v>0.28587319243604004</v>
      </c>
      <c r="Q152" s="66">
        <v>899</v>
      </c>
      <c r="R152" s="67">
        <v>0</v>
      </c>
      <c r="S152" s="68">
        <f t="shared" si="37"/>
        <v>642</v>
      </c>
      <c r="T152" s="16">
        <f t="shared" si="33"/>
        <v>0.28587319243604004</v>
      </c>
      <c r="U152" s="252">
        <v>799</v>
      </c>
      <c r="V152" s="70">
        <v>0</v>
      </c>
      <c r="W152" s="71">
        <f t="shared" si="34"/>
        <v>642</v>
      </c>
      <c r="X152" s="18">
        <f t="shared" si="38"/>
        <v>0.1964956195244055</v>
      </c>
      <c r="Y152" s="66">
        <v>899</v>
      </c>
      <c r="Z152" s="67">
        <v>0</v>
      </c>
      <c r="AA152" s="68">
        <f t="shared" si="35"/>
        <v>642</v>
      </c>
      <c r="AB152" s="16">
        <f t="shared" si="39"/>
        <v>0.28587319243604004</v>
      </c>
      <c r="AC152" s="69">
        <v>832</v>
      </c>
      <c r="AD152" s="263">
        <f t="shared" si="40"/>
        <v>748.80000000000007</v>
      </c>
      <c r="AE152" s="248">
        <v>21</v>
      </c>
      <c r="AF152" s="71">
        <f t="shared" si="36"/>
        <v>621</v>
      </c>
      <c r="AG152" s="18">
        <f t="shared" si="41"/>
        <v>0.17067307692307701</v>
      </c>
    </row>
    <row r="153" spans="1:33" s="5" customFormat="1" ht="12.75" customHeight="1">
      <c r="A153" s="43" t="s">
        <v>175</v>
      </c>
      <c r="B153" s="37" t="s">
        <v>96</v>
      </c>
      <c r="C153" s="4"/>
      <c r="D153" s="47">
        <v>1.1100000000000001</v>
      </c>
      <c r="E153" s="38" t="s">
        <v>354</v>
      </c>
      <c r="F153" s="79">
        <v>1099</v>
      </c>
      <c r="G153" s="79">
        <v>999</v>
      </c>
      <c r="H153" s="90">
        <v>899</v>
      </c>
      <c r="I153" s="127">
        <v>758</v>
      </c>
      <c r="J153" s="127">
        <v>35</v>
      </c>
      <c r="K153" s="222">
        <f t="shared" si="30"/>
        <v>723</v>
      </c>
      <c r="L153" s="234">
        <f t="shared" si="31"/>
        <v>0.27627627627627627</v>
      </c>
      <c r="M153" s="69">
        <v>999</v>
      </c>
      <c r="N153" s="70">
        <v>0</v>
      </c>
      <c r="O153" s="71">
        <f t="shared" si="32"/>
        <v>723</v>
      </c>
      <c r="P153" s="18">
        <f t="shared" si="42"/>
        <v>0.27627627627627627</v>
      </c>
      <c r="Q153" s="66">
        <v>999</v>
      </c>
      <c r="R153" s="67">
        <v>0</v>
      </c>
      <c r="S153" s="68">
        <f t="shared" si="37"/>
        <v>723</v>
      </c>
      <c r="T153" s="16">
        <f t="shared" si="33"/>
        <v>0.27627627627627627</v>
      </c>
      <c r="U153" s="252">
        <v>899</v>
      </c>
      <c r="V153" s="70">
        <v>0</v>
      </c>
      <c r="W153" s="71">
        <f t="shared" si="34"/>
        <v>723</v>
      </c>
      <c r="X153" s="18">
        <f t="shared" si="38"/>
        <v>0.19577308120133483</v>
      </c>
      <c r="Y153" s="66">
        <v>999</v>
      </c>
      <c r="Z153" s="67">
        <v>0</v>
      </c>
      <c r="AA153" s="68">
        <f t="shared" si="35"/>
        <v>723</v>
      </c>
      <c r="AB153" s="16">
        <f t="shared" si="39"/>
        <v>0.27627627627627627</v>
      </c>
      <c r="AC153" s="69">
        <v>943</v>
      </c>
      <c r="AD153" s="263">
        <f t="shared" si="40"/>
        <v>848.7</v>
      </c>
      <c r="AE153" s="248">
        <v>19</v>
      </c>
      <c r="AF153" s="71">
        <f t="shared" si="36"/>
        <v>704</v>
      </c>
      <c r="AG153" s="18">
        <f t="shared" si="41"/>
        <v>0.17049605278661487</v>
      </c>
    </row>
    <row r="154" spans="1:33" s="5" customFormat="1" ht="12.75" customHeight="1">
      <c r="A154" s="40" t="s">
        <v>201</v>
      </c>
      <c r="B154" s="37" t="s">
        <v>96</v>
      </c>
      <c r="C154" s="4"/>
      <c r="D154" s="47">
        <v>0.83</v>
      </c>
      <c r="E154" s="38" t="s">
        <v>355</v>
      </c>
      <c r="F154" s="79">
        <v>1319</v>
      </c>
      <c r="G154" s="79">
        <v>1199</v>
      </c>
      <c r="H154" s="90">
        <v>999</v>
      </c>
      <c r="I154" s="127">
        <v>831</v>
      </c>
      <c r="J154" s="127">
        <v>41</v>
      </c>
      <c r="K154" s="222">
        <f t="shared" si="30"/>
        <v>790</v>
      </c>
      <c r="L154" s="234">
        <f t="shared" si="31"/>
        <v>0.34111759799833197</v>
      </c>
      <c r="M154" s="69">
        <v>1199</v>
      </c>
      <c r="N154" s="70">
        <v>0</v>
      </c>
      <c r="O154" s="71">
        <f t="shared" si="32"/>
        <v>790</v>
      </c>
      <c r="P154" s="18">
        <f t="shared" si="42"/>
        <v>0.34111759799833197</v>
      </c>
      <c r="Q154" s="66">
        <v>1199</v>
      </c>
      <c r="R154" s="67">
        <v>0</v>
      </c>
      <c r="S154" s="68">
        <f t="shared" si="37"/>
        <v>790</v>
      </c>
      <c r="T154" s="16">
        <f t="shared" si="33"/>
        <v>0.34111759799833197</v>
      </c>
      <c r="U154" s="69">
        <v>1199</v>
      </c>
      <c r="V154" s="70">
        <v>0</v>
      </c>
      <c r="W154" s="71">
        <f t="shared" si="34"/>
        <v>790</v>
      </c>
      <c r="X154" s="18">
        <f t="shared" si="38"/>
        <v>0.34111759799833197</v>
      </c>
      <c r="Y154" s="66">
        <v>1199</v>
      </c>
      <c r="Z154" s="67">
        <v>0</v>
      </c>
      <c r="AA154" s="68">
        <f t="shared" si="35"/>
        <v>790</v>
      </c>
      <c r="AB154" s="16">
        <f t="shared" si="39"/>
        <v>0.34111759799833197</v>
      </c>
      <c r="AC154" s="69">
        <v>1054</v>
      </c>
      <c r="AD154" s="263">
        <f t="shared" si="40"/>
        <v>948.6</v>
      </c>
      <c r="AE154" s="248">
        <v>15</v>
      </c>
      <c r="AF154" s="71">
        <f t="shared" si="36"/>
        <v>775</v>
      </c>
      <c r="AG154" s="18">
        <f t="shared" si="41"/>
        <v>0.18300653594771243</v>
      </c>
    </row>
    <row r="155" spans="1:33" s="5" customFormat="1" ht="12.75" customHeight="1">
      <c r="A155" s="43" t="s">
        <v>202</v>
      </c>
      <c r="B155" s="37" t="s">
        <v>96</v>
      </c>
      <c r="C155" s="4"/>
      <c r="D155" s="47">
        <v>1.1100000000000001</v>
      </c>
      <c r="E155" s="38" t="s">
        <v>356</v>
      </c>
      <c r="F155" s="79">
        <v>1319</v>
      </c>
      <c r="G155" s="79">
        <v>1199</v>
      </c>
      <c r="H155" s="90">
        <v>999</v>
      </c>
      <c r="I155" s="127">
        <v>831</v>
      </c>
      <c r="J155" s="127">
        <v>41</v>
      </c>
      <c r="K155" s="222">
        <f t="shared" si="30"/>
        <v>790</v>
      </c>
      <c r="L155" s="234">
        <f t="shared" si="31"/>
        <v>0.34111759799833197</v>
      </c>
      <c r="M155" s="69">
        <v>1199</v>
      </c>
      <c r="N155" s="70">
        <v>0</v>
      </c>
      <c r="O155" s="71">
        <f t="shared" si="32"/>
        <v>790</v>
      </c>
      <c r="P155" s="18">
        <f t="shared" si="42"/>
        <v>0.34111759799833197</v>
      </c>
      <c r="Q155" s="66">
        <v>1199</v>
      </c>
      <c r="R155" s="67">
        <v>0</v>
      </c>
      <c r="S155" s="68">
        <f t="shared" si="37"/>
        <v>790</v>
      </c>
      <c r="T155" s="16">
        <f t="shared" si="33"/>
        <v>0.34111759799833197</v>
      </c>
      <c r="U155" s="69">
        <v>1199</v>
      </c>
      <c r="V155" s="70">
        <v>0</v>
      </c>
      <c r="W155" s="71">
        <f t="shared" si="34"/>
        <v>790</v>
      </c>
      <c r="X155" s="18">
        <f t="shared" si="38"/>
        <v>0.34111759799833197</v>
      </c>
      <c r="Y155" s="66">
        <v>1199</v>
      </c>
      <c r="Z155" s="67">
        <v>0</v>
      </c>
      <c r="AA155" s="68">
        <f t="shared" si="35"/>
        <v>790</v>
      </c>
      <c r="AB155" s="16">
        <f t="shared" si="39"/>
        <v>0.34111759799833197</v>
      </c>
      <c r="AC155" s="69">
        <v>1054</v>
      </c>
      <c r="AD155" s="263">
        <f t="shared" si="40"/>
        <v>948.6</v>
      </c>
      <c r="AE155" s="248">
        <v>15</v>
      </c>
      <c r="AF155" s="71">
        <f t="shared" si="36"/>
        <v>775</v>
      </c>
      <c r="AG155" s="18">
        <f t="shared" si="41"/>
        <v>0.18300653594771243</v>
      </c>
    </row>
    <row r="156" spans="1:33" s="5" customFormat="1" ht="12.75" customHeight="1">
      <c r="A156" s="43" t="s">
        <v>203</v>
      </c>
      <c r="B156" s="37" t="s">
        <v>96</v>
      </c>
      <c r="C156" s="4"/>
      <c r="D156" s="47">
        <v>1.1100000000000001</v>
      </c>
      <c r="E156" s="38" t="s">
        <v>357</v>
      </c>
      <c r="F156" s="79">
        <v>1429</v>
      </c>
      <c r="G156" s="79">
        <v>1299</v>
      </c>
      <c r="H156" s="90">
        <v>1099</v>
      </c>
      <c r="I156" s="127">
        <v>914</v>
      </c>
      <c r="J156" s="127">
        <v>45</v>
      </c>
      <c r="K156" s="222">
        <f t="shared" si="30"/>
        <v>869</v>
      </c>
      <c r="L156" s="234">
        <f t="shared" si="31"/>
        <v>0.33102386451116245</v>
      </c>
      <c r="M156" s="69">
        <v>1299</v>
      </c>
      <c r="N156" s="70">
        <v>0</v>
      </c>
      <c r="O156" s="71">
        <f t="shared" si="32"/>
        <v>869</v>
      </c>
      <c r="P156" s="18">
        <f t="shared" si="42"/>
        <v>0.33102386451116245</v>
      </c>
      <c r="Q156" s="66">
        <v>1299</v>
      </c>
      <c r="R156" s="67">
        <v>0</v>
      </c>
      <c r="S156" s="68">
        <f t="shared" si="37"/>
        <v>869</v>
      </c>
      <c r="T156" s="16">
        <f t="shared" si="33"/>
        <v>0.33102386451116245</v>
      </c>
      <c r="U156" s="69">
        <v>1299</v>
      </c>
      <c r="V156" s="70">
        <v>0</v>
      </c>
      <c r="W156" s="71">
        <f t="shared" si="34"/>
        <v>869</v>
      </c>
      <c r="X156" s="18">
        <f t="shared" si="38"/>
        <v>0.33102386451116245</v>
      </c>
      <c r="Y156" s="66">
        <v>1299</v>
      </c>
      <c r="Z156" s="67">
        <v>0</v>
      </c>
      <c r="AA156" s="68">
        <f t="shared" si="35"/>
        <v>869</v>
      </c>
      <c r="AB156" s="16">
        <f t="shared" si="39"/>
        <v>0.33102386451116245</v>
      </c>
      <c r="AC156" s="69">
        <v>1166</v>
      </c>
      <c r="AD156" s="263">
        <f t="shared" si="40"/>
        <v>1049.4000000000001</v>
      </c>
      <c r="AE156" s="248">
        <v>12</v>
      </c>
      <c r="AF156" s="71">
        <f t="shared" si="36"/>
        <v>857</v>
      </c>
      <c r="AG156" s="18">
        <f t="shared" si="41"/>
        <v>0.18334286258814567</v>
      </c>
    </row>
    <row r="157" spans="1:33" s="5" customFormat="1" ht="12.75" customHeight="1">
      <c r="A157" s="40" t="s">
        <v>198</v>
      </c>
      <c r="B157" s="37" t="s">
        <v>96</v>
      </c>
      <c r="C157" s="4"/>
      <c r="D157" s="47">
        <v>0.83</v>
      </c>
      <c r="E157" s="38" t="s">
        <v>355</v>
      </c>
      <c r="F157" s="79">
        <v>1209</v>
      </c>
      <c r="G157" s="79">
        <v>1099</v>
      </c>
      <c r="H157" s="90">
        <v>899</v>
      </c>
      <c r="I157" s="127">
        <v>748</v>
      </c>
      <c r="J157" s="127">
        <v>37</v>
      </c>
      <c r="K157" s="222">
        <f t="shared" si="30"/>
        <v>711</v>
      </c>
      <c r="L157" s="234">
        <f t="shared" si="31"/>
        <v>0.35304822565969063</v>
      </c>
      <c r="M157" s="69">
        <v>1099</v>
      </c>
      <c r="N157" s="70">
        <v>0</v>
      </c>
      <c r="O157" s="71">
        <f t="shared" si="32"/>
        <v>711</v>
      </c>
      <c r="P157" s="18">
        <f t="shared" si="42"/>
        <v>0.35304822565969063</v>
      </c>
      <c r="Q157" s="66">
        <v>1099</v>
      </c>
      <c r="R157" s="67">
        <v>0</v>
      </c>
      <c r="S157" s="68">
        <f t="shared" si="37"/>
        <v>711</v>
      </c>
      <c r="T157" s="16">
        <f t="shared" si="33"/>
        <v>0.35304822565969063</v>
      </c>
      <c r="U157" s="69">
        <v>1099</v>
      </c>
      <c r="V157" s="70">
        <v>0</v>
      </c>
      <c r="W157" s="71">
        <f t="shared" si="34"/>
        <v>711</v>
      </c>
      <c r="X157" s="18">
        <f t="shared" si="38"/>
        <v>0.35304822565969063</v>
      </c>
      <c r="Y157" s="66">
        <v>1099</v>
      </c>
      <c r="Z157" s="67">
        <v>0</v>
      </c>
      <c r="AA157" s="68">
        <f t="shared" si="35"/>
        <v>711</v>
      </c>
      <c r="AB157" s="16">
        <f t="shared" si="39"/>
        <v>0.35304822565969063</v>
      </c>
      <c r="AC157" s="69">
        <v>999</v>
      </c>
      <c r="AD157" s="263">
        <f t="shared" si="40"/>
        <v>899.1</v>
      </c>
      <c r="AE157" s="70">
        <v>0</v>
      </c>
      <c r="AF157" s="71">
        <f t="shared" si="36"/>
        <v>711</v>
      </c>
      <c r="AG157" s="18">
        <f t="shared" si="41"/>
        <v>0.20920920920920924</v>
      </c>
    </row>
    <row r="158" spans="1:33" s="5" customFormat="1" ht="12.75" customHeight="1">
      <c r="A158" s="43" t="s">
        <v>199</v>
      </c>
      <c r="B158" s="37" t="s">
        <v>96</v>
      </c>
      <c r="C158" s="4"/>
      <c r="D158" s="47">
        <v>1.1100000000000001</v>
      </c>
      <c r="E158" s="38" t="s">
        <v>356</v>
      </c>
      <c r="F158" s="79">
        <v>1209</v>
      </c>
      <c r="G158" s="79">
        <v>1099</v>
      </c>
      <c r="H158" s="90">
        <v>899</v>
      </c>
      <c r="I158" s="127">
        <v>748</v>
      </c>
      <c r="J158" s="127">
        <v>37</v>
      </c>
      <c r="K158" s="222">
        <f t="shared" si="30"/>
        <v>711</v>
      </c>
      <c r="L158" s="234">
        <f t="shared" si="31"/>
        <v>0.35304822565969063</v>
      </c>
      <c r="M158" s="69">
        <v>1099</v>
      </c>
      <c r="N158" s="70">
        <v>0</v>
      </c>
      <c r="O158" s="71">
        <f t="shared" si="32"/>
        <v>711</v>
      </c>
      <c r="P158" s="18">
        <f t="shared" si="42"/>
        <v>0.35304822565969063</v>
      </c>
      <c r="Q158" s="66">
        <v>1099</v>
      </c>
      <c r="R158" s="67">
        <v>0</v>
      </c>
      <c r="S158" s="68">
        <f t="shared" si="37"/>
        <v>711</v>
      </c>
      <c r="T158" s="16">
        <f t="shared" si="33"/>
        <v>0.35304822565969063</v>
      </c>
      <c r="U158" s="69">
        <v>1099</v>
      </c>
      <c r="V158" s="70">
        <v>0</v>
      </c>
      <c r="W158" s="71">
        <f t="shared" si="34"/>
        <v>711</v>
      </c>
      <c r="X158" s="18">
        <f t="shared" si="38"/>
        <v>0.35304822565969063</v>
      </c>
      <c r="Y158" s="66">
        <v>1099</v>
      </c>
      <c r="Z158" s="67">
        <v>0</v>
      </c>
      <c r="AA158" s="68">
        <f t="shared" si="35"/>
        <v>711</v>
      </c>
      <c r="AB158" s="16">
        <f t="shared" si="39"/>
        <v>0.35304822565969063</v>
      </c>
      <c r="AC158" s="69">
        <v>999</v>
      </c>
      <c r="AD158" s="263">
        <f t="shared" si="40"/>
        <v>899.1</v>
      </c>
      <c r="AE158" s="70">
        <v>0</v>
      </c>
      <c r="AF158" s="71">
        <f t="shared" si="36"/>
        <v>711</v>
      </c>
      <c r="AG158" s="18">
        <f t="shared" si="41"/>
        <v>0.20920920920920924</v>
      </c>
    </row>
    <row r="159" spans="1:33" s="5" customFormat="1" ht="12.75" customHeight="1">
      <c r="A159" s="43" t="s">
        <v>200</v>
      </c>
      <c r="B159" s="37" t="s">
        <v>96</v>
      </c>
      <c r="C159" s="4"/>
      <c r="D159" s="47">
        <v>1.1100000000000001</v>
      </c>
      <c r="E159" s="38" t="s">
        <v>357</v>
      </c>
      <c r="F159" s="79">
        <v>1319</v>
      </c>
      <c r="G159" s="79">
        <v>1199</v>
      </c>
      <c r="H159" s="90">
        <v>999</v>
      </c>
      <c r="I159" s="127">
        <v>831</v>
      </c>
      <c r="J159" s="127">
        <v>41</v>
      </c>
      <c r="K159" s="222">
        <f t="shared" si="30"/>
        <v>790</v>
      </c>
      <c r="L159" s="234">
        <f t="shared" si="31"/>
        <v>0.34111759799833197</v>
      </c>
      <c r="M159" s="69">
        <v>1199</v>
      </c>
      <c r="N159" s="70">
        <v>0</v>
      </c>
      <c r="O159" s="71">
        <f t="shared" si="32"/>
        <v>790</v>
      </c>
      <c r="P159" s="18">
        <f t="shared" si="42"/>
        <v>0.34111759799833197</v>
      </c>
      <c r="Q159" s="66">
        <v>1199</v>
      </c>
      <c r="R159" s="67">
        <v>0</v>
      </c>
      <c r="S159" s="68">
        <f t="shared" si="37"/>
        <v>790</v>
      </c>
      <c r="T159" s="16">
        <f t="shared" si="33"/>
        <v>0.34111759799833197</v>
      </c>
      <c r="U159" s="69">
        <v>1199</v>
      </c>
      <c r="V159" s="70">
        <v>0</v>
      </c>
      <c r="W159" s="71">
        <f t="shared" si="34"/>
        <v>790</v>
      </c>
      <c r="X159" s="18">
        <f t="shared" si="38"/>
        <v>0.34111759799833197</v>
      </c>
      <c r="Y159" s="66">
        <v>1199</v>
      </c>
      <c r="Z159" s="67">
        <v>0</v>
      </c>
      <c r="AA159" s="68">
        <f t="shared" si="35"/>
        <v>790</v>
      </c>
      <c r="AB159" s="16">
        <f t="shared" si="39"/>
        <v>0.34111759799833197</v>
      </c>
      <c r="AC159" s="69">
        <v>1110</v>
      </c>
      <c r="AD159" s="263">
        <f t="shared" si="40"/>
        <v>999</v>
      </c>
      <c r="AE159" s="70">
        <v>0</v>
      </c>
      <c r="AF159" s="71">
        <f t="shared" si="36"/>
        <v>790</v>
      </c>
      <c r="AG159" s="18">
        <f t="shared" si="41"/>
        <v>0.20920920920920921</v>
      </c>
    </row>
    <row r="160" spans="1:33" s="5" customFormat="1" ht="12.75" customHeight="1">
      <c r="A160" s="40" t="s">
        <v>204</v>
      </c>
      <c r="B160" s="37" t="s">
        <v>96</v>
      </c>
      <c r="C160" s="4"/>
      <c r="D160" s="47">
        <v>0.83</v>
      </c>
      <c r="E160" s="38" t="s">
        <v>358</v>
      </c>
      <c r="F160" s="79">
        <v>1429</v>
      </c>
      <c r="G160" s="79">
        <v>1299</v>
      </c>
      <c r="H160" s="90">
        <v>1099</v>
      </c>
      <c r="I160" s="127">
        <v>904</v>
      </c>
      <c r="J160" s="127">
        <v>26</v>
      </c>
      <c r="K160" s="222">
        <f t="shared" si="30"/>
        <v>878</v>
      </c>
      <c r="L160" s="234">
        <f t="shared" si="31"/>
        <v>0.32409545804464973</v>
      </c>
      <c r="M160" s="69">
        <v>1299</v>
      </c>
      <c r="N160" s="70">
        <v>0</v>
      </c>
      <c r="O160" s="71">
        <f t="shared" si="32"/>
        <v>878</v>
      </c>
      <c r="P160" s="18">
        <f t="shared" si="42"/>
        <v>0.32409545804464973</v>
      </c>
      <c r="Q160" s="66">
        <v>1299</v>
      </c>
      <c r="R160" s="67">
        <v>0</v>
      </c>
      <c r="S160" s="68">
        <f t="shared" si="37"/>
        <v>878</v>
      </c>
      <c r="T160" s="16">
        <f t="shared" si="33"/>
        <v>0.32409545804464973</v>
      </c>
      <c r="U160" s="252">
        <v>1099</v>
      </c>
      <c r="V160" s="70">
        <v>0</v>
      </c>
      <c r="W160" s="71">
        <f t="shared" si="34"/>
        <v>878</v>
      </c>
      <c r="X160" s="18">
        <f t="shared" si="38"/>
        <v>0.20109190172884439</v>
      </c>
      <c r="Y160" s="66">
        <v>1299</v>
      </c>
      <c r="Z160" s="67">
        <v>0</v>
      </c>
      <c r="AA160" s="68">
        <f t="shared" si="35"/>
        <v>878</v>
      </c>
      <c r="AB160" s="16">
        <f t="shared" si="39"/>
        <v>0.32409545804464973</v>
      </c>
      <c r="AC160" s="69">
        <v>1110</v>
      </c>
      <c r="AD160" s="263">
        <f t="shared" si="40"/>
        <v>999</v>
      </c>
      <c r="AE160" s="248">
        <v>58</v>
      </c>
      <c r="AF160" s="71">
        <f t="shared" si="36"/>
        <v>820</v>
      </c>
      <c r="AG160" s="18">
        <f t="shared" si="41"/>
        <v>0.17917917917917917</v>
      </c>
    </row>
    <row r="161" spans="1:33" s="5" customFormat="1" ht="12.75" customHeight="1">
      <c r="A161" s="43" t="s">
        <v>205</v>
      </c>
      <c r="B161" s="37" t="s">
        <v>96</v>
      </c>
      <c r="C161" s="4"/>
      <c r="D161" s="47">
        <v>1.1100000000000001</v>
      </c>
      <c r="E161" s="38" t="s">
        <v>356</v>
      </c>
      <c r="F161" s="79">
        <v>1429</v>
      </c>
      <c r="G161" s="79">
        <v>1299</v>
      </c>
      <c r="H161" s="90">
        <v>1099</v>
      </c>
      <c r="I161" s="127">
        <v>904</v>
      </c>
      <c r="J161" s="127">
        <v>26</v>
      </c>
      <c r="K161" s="222">
        <f t="shared" si="30"/>
        <v>878</v>
      </c>
      <c r="L161" s="234">
        <f t="shared" si="31"/>
        <v>0.32409545804464973</v>
      </c>
      <c r="M161" s="69">
        <v>1299</v>
      </c>
      <c r="N161" s="70">
        <v>0</v>
      </c>
      <c r="O161" s="71">
        <f t="shared" si="32"/>
        <v>878</v>
      </c>
      <c r="P161" s="18">
        <f t="shared" si="42"/>
        <v>0.32409545804464973</v>
      </c>
      <c r="Q161" s="66">
        <v>1299</v>
      </c>
      <c r="R161" s="67">
        <v>0</v>
      </c>
      <c r="S161" s="68">
        <f t="shared" si="37"/>
        <v>878</v>
      </c>
      <c r="T161" s="16">
        <f t="shared" si="33"/>
        <v>0.32409545804464973</v>
      </c>
      <c r="U161" s="252">
        <v>1099</v>
      </c>
      <c r="V161" s="70">
        <v>0</v>
      </c>
      <c r="W161" s="71">
        <f t="shared" si="34"/>
        <v>878</v>
      </c>
      <c r="X161" s="18">
        <f t="shared" si="38"/>
        <v>0.20109190172884439</v>
      </c>
      <c r="Y161" s="66">
        <v>1299</v>
      </c>
      <c r="Z161" s="67">
        <v>0</v>
      </c>
      <c r="AA161" s="68">
        <f t="shared" si="35"/>
        <v>878</v>
      </c>
      <c r="AB161" s="16">
        <f t="shared" si="39"/>
        <v>0.32409545804464973</v>
      </c>
      <c r="AC161" s="69">
        <v>1110</v>
      </c>
      <c r="AD161" s="263">
        <f t="shared" si="40"/>
        <v>999</v>
      </c>
      <c r="AE161" s="248">
        <v>58</v>
      </c>
      <c r="AF161" s="71">
        <f t="shared" si="36"/>
        <v>820</v>
      </c>
      <c r="AG161" s="18">
        <f t="shared" si="41"/>
        <v>0.17917917917917917</v>
      </c>
    </row>
    <row r="162" spans="1:33" s="5" customFormat="1" ht="12.75" customHeight="1" thickBot="1">
      <c r="A162" s="44" t="s">
        <v>206</v>
      </c>
      <c r="B162" s="36" t="s">
        <v>96</v>
      </c>
      <c r="C162" s="9"/>
      <c r="D162" s="48">
        <v>1.1100000000000001</v>
      </c>
      <c r="E162" s="2" t="s">
        <v>357</v>
      </c>
      <c r="F162" s="80">
        <v>1539</v>
      </c>
      <c r="G162" s="80">
        <v>1399</v>
      </c>
      <c r="H162" s="91">
        <v>1199</v>
      </c>
      <c r="I162" s="128">
        <v>986</v>
      </c>
      <c r="J162" s="128">
        <v>28</v>
      </c>
      <c r="K162" s="223">
        <f t="shared" si="30"/>
        <v>958</v>
      </c>
      <c r="L162" s="235">
        <f t="shared" si="31"/>
        <v>0.31522516082916369</v>
      </c>
      <c r="M162" s="76">
        <v>1399</v>
      </c>
      <c r="N162" s="77">
        <v>0</v>
      </c>
      <c r="O162" s="78">
        <f t="shared" si="32"/>
        <v>958</v>
      </c>
      <c r="P162" s="19">
        <f t="shared" si="42"/>
        <v>0.31522516082916369</v>
      </c>
      <c r="Q162" s="73">
        <v>1399</v>
      </c>
      <c r="R162" s="74">
        <v>0</v>
      </c>
      <c r="S162" s="75">
        <f t="shared" si="37"/>
        <v>958</v>
      </c>
      <c r="T162" s="17">
        <f t="shared" si="33"/>
        <v>0.31522516082916369</v>
      </c>
      <c r="U162" s="251">
        <v>1199</v>
      </c>
      <c r="V162" s="77">
        <v>0</v>
      </c>
      <c r="W162" s="78">
        <f t="shared" si="34"/>
        <v>958</v>
      </c>
      <c r="X162" s="19">
        <f t="shared" si="38"/>
        <v>0.20100083402835697</v>
      </c>
      <c r="Y162" s="73">
        <v>1399</v>
      </c>
      <c r="Z162" s="74">
        <v>0</v>
      </c>
      <c r="AA162" s="75">
        <f t="shared" si="35"/>
        <v>958</v>
      </c>
      <c r="AB162" s="17">
        <f t="shared" si="39"/>
        <v>0.31522516082916369</v>
      </c>
      <c r="AC162" s="76">
        <v>1221</v>
      </c>
      <c r="AD162" s="261">
        <f t="shared" si="40"/>
        <v>1098.9000000000001</v>
      </c>
      <c r="AE162" s="246">
        <v>51</v>
      </c>
      <c r="AF162" s="78">
        <f t="shared" si="36"/>
        <v>907</v>
      </c>
      <c r="AG162" s="19">
        <f t="shared" si="41"/>
        <v>0.17462917462917471</v>
      </c>
    </row>
    <row r="163" spans="1:33" s="5" customFormat="1" ht="12.75" customHeight="1">
      <c r="A163" s="148" t="s">
        <v>459</v>
      </c>
      <c r="B163" s="37" t="s">
        <v>96</v>
      </c>
      <c r="C163" s="149"/>
      <c r="D163" s="47" t="s">
        <v>415</v>
      </c>
      <c r="E163" s="150" t="s">
        <v>463</v>
      </c>
      <c r="F163" s="158">
        <v>2749</v>
      </c>
      <c r="G163" s="158">
        <v>2499</v>
      </c>
      <c r="H163" s="218">
        <v>0</v>
      </c>
      <c r="I163" s="193">
        <v>1965</v>
      </c>
      <c r="J163" s="193">
        <v>52</v>
      </c>
      <c r="K163" s="222">
        <f t="shared" si="30"/>
        <v>1913</v>
      </c>
      <c r="L163" s="244">
        <f t="shared" si="31"/>
        <v>0.23449379751900759</v>
      </c>
      <c r="M163" s="292">
        <v>1899</v>
      </c>
      <c r="N163" s="293">
        <v>305</v>
      </c>
      <c r="O163" s="286">
        <f t="shared" ref="O163:O169" si="43">IFERROR(IF(N163&gt;1,($K163-N163),""),"")</f>
        <v>1608</v>
      </c>
      <c r="P163" s="287">
        <f t="shared" ref="P163:P169" si="44">IFERROR(IF((IFERROR(IF(N163&gt;1,(M163-O163)/M163,""),(($G163*0.9)-O163)/($G163*0.9)))&gt;1%,IFERROR(IF(N163&gt;1,(M163-O163)/M163,""),(($G163*0.9)-O163)/($G163*0.9)),""),"")</f>
        <v>0.15323854660347552</v>
      </c>
      <c r="Q163" s="292">
        <v>1899</v>
      </c>
      <c r="R163" s="293">
        <v>305</v>
      </c>
      <c r="S163" s="290">
        <f>K163-R163</f>
        <v>1608</v>
      </c>
      <c r="T163" s="291">
        <f t="shared" si="33"/>
        <v>0.15323854660347552</v>
      </c>
      <c r="U163" s="278">
        <v>1999</v>
      </c>
      <c r="V163" s="275">
        <v>220</v>
      </c>
      <c r="W163" s="161">
        <f t="shared" si="34"/>
        <v>1693</v>
      </c>
      <c r="X163" s="181">
        <f t="shared" si="38"/>
        <v>0.15307653826913456</v>
      </c>
      <c r="Y163" s="278">
        <v>1999</v>
      </c>
      <c r="Z163" s="275">
        <v>220</v>
      </c>
      <c r="AA163" s="160">
        <f t="shared" si="35"/>
        <v>1693</v>
      </c>
      <c r="AB163" s="162">
        <f t="shared" si="39"/>
        <v>0.15307653826913456</v>
      </c>
      <c r="AC163" s="273">
        <v>2110</v>
      </c>
      <c r="AD163" s="267">
        <f t="shared" si="40"/>
        <v>1899</v>
      </c>
      <c r="AE163" s="275">
        <v>295</v>
      </c>
      <c r="AF163" s="161">
        <f t="shared" si="36"/>
        <v>1618</v>
      </c>
      <c r="AG163" s="181">
        <f t="shared" si="41"/>
        <v>0.14797261716692997</v>
      </c>
    </row>
    <row r="164" spans="1:33" s="5" customFormat="1" ht="12.75" customHeight="1">
      <c r="A164" s="148" t="s">
        <v>460</v>
      </c>
      <c r="B164" s="37" t="s">
        <v>96</v>
      </c>
      <c r="C164" s="149"/>
      <c r="D164" s="47" t="s">
        <v>415</v>
      </c>
      <c r="E164" s="150" t="s">
        <v>464</v>
      </c>
      <c r="F164" s="158">
        <v>2859</v>
      </c>
      <c r="G164" s="158">
        <v>2599</v>
      </c>
      <c r="H164" s="218">
        <v>0</v>
      </c>
      <c r="I164" s="193">
        <v>2044</v>
      </c>
      <c r="J164" s="193">
        <v>53</v>
      </c>
      <c r="K164" s="222">
        <f t="shared" si="30"/>
        <v>1991</v>
      </c>
      <c r="L164" s="244">
        <f t="shared" si="31"/>
        <v>0.23393612928049251</v>
      </c>
      <c r="M164" s="292">
        <v>1999</v>
      </c>
      <c r="N164" s="293">
        <v>297</v>
      </c>
      <c r="O164" s="286">
        <f t="shared" si="43"/>
        <v>1694</v>
      </c>
      <c r="P164" s="287">
        <f t="shared" si="44"/>
        <v>0.15257628814407204</v>
      </c>
      <c r="Q164" s="292">
        <v>1999</v>
      </c>
      <c r="R164" s="293">
        <v>297</v>
      </c>
      <c r="S164" s="290">
        <f t="shared" si="37"/>
        <v>1694</v>
      </c>
      <c r="T164" s="291">
        <f t="shared" si="33"/>
        <v>0.15257628814407204</v>
      </c>
      <c r="U164" s="278">
        <v>2099</v>
      </c>
      <c r="V164" s="275">
        <v>212</v>
      </c>
      <c r="W164" s="161">
        <f t="shared" si="34"/>
        <v>1779</v>
      </c>
      <c r="X164" s="181">
        <f t="shared" si="38"/>
        <v>0.15245354930919486</v>
      </c>
      <c r="Y164" s="278">
        <v>2099</v>
      </c>
      <c r="Z164" s="275">
        <v>212</v>
      </c>
      <c r="AA164" s="160">
        <f t="shared" si="35"/>
        <v>1779</v>
      </c>
      <c r="AB164" s="162">
        <f t="shared" si="39"/>
        <v>0.15245354930919486</v>
      </c>
      <c r="AC164" s="273">
        <v>2221</v>
      </c>
      <c r="AD164" s="267">
        <f t="shared" si="40"/>
        <v>1998.9</v>
      </c>
      <c r="AE164" s="275">
        <v>286</v>
      </c>
      <c r="AF164" s="161">
        <f t="shared" si="36"/>
        <v>1705</v>
      </c>
      <c r="AG164" s="181">
        <f t="shared" si="41"/>
        <v>0.14703086697683729</v>
      </c>
    </row>
    <row r="165" spans="1:33" s="5" customFormat="1" ht="12.75" customHeight="1">
      <c r="A165" s="148" t="s">
        <v>461</v>
      </c>
      <c r="B165" s="37" t="s">
        <v>96</v>
      </c>
      <c r="C165" s="149"/>
      <c r="D165" s="47" t="s">
        <v>415</v>
      </c>
      <c r="E165" s="150" t="s">
        <v>465</v>
      </c>
      <c r="F165" s="158">
        <v>2529</v>
      </c>
      <c r="G165" s="158">
        <v>2299</v>
      </c>
      <c r="H165" s="218">
        <v>0</v>
      </c>
      <c r="I165" s="193">
        <v>1808</v>
      </c>
      <c r="J165" s="193">
        <v>49</v>
      </c>
      <c r="K165" s="222">
        <f t="shared" si="30"/>
        <v>1759</v>
      </c>
      <c r="L165" s="244">
        <f t="shared" si="31"/>
        <v>0.234884732492388</v>
      </c>
      <c r="M165" s="292">
        <v>1799</v>
      </c>
      <c r="N165" s="293">
        <v>235</v>
      </c>
      <c r="O165" s="286">
        <f t="shared" si="43"/>
        <v>1524</v>
      </c>
      <c r="P165" s="287">
        <f t="shared" si="44"/>
        <v>0.15286270150083381</v>
      </c>
      <c r="Q165" s="292">
        <v>1799</v>
      </c>
      <c r="R165" s="293">
        <v>235</v>
      </c>
      <c r="S165" s="290">
        <f t="shared" si="37"/>
        <v>1524</v>
      </c>
      <c r="T165" s="291">
        <f t="shared" si="33"/>
        <v>0.15286270150083381</v>
      </c>
      <c r="U165" s="278">
        <v>1899</v>
      </c>
      <c r="V165" s="275">
        <v>150</v>
      </c>
      <c r="W165" s="161">
        <f t="shared" si="34"/>
        <v>1609</v>
      </c>
      <c r="X165" s="181">
        <f t="shared" si="38"/>
        <v>0.15271195365982096</v>
      </c>
      <c r="Y165" s="278">
        <v>1899</v>
      </c>
      <c r="Z165" s="275">
        <v>150</v>
      </c>
      <c r="AA165" s="160">
        <f t="shared" si="35"/>
        <v>1609</v>
      </c>
      <c r="AB165" s="162">
        <f t="shared" si="39"/>
        <v>0.15271195365982096</v>
      </c>
      <c r="AC165" s="273">
        <v>1999</v>
      </c>
      <c r="AD165" s="267">
        <f t="shared" si="40"/>
        <v>1799.1000000000001</v>
      </c>
      <c r="AE165" s="275">
        <v>227</v>
      </c>
      <c r="AF165" s="161">
        <f t="shared" si="36"/>
        <v>1532</v>
      </c>
      <c r="AG165" s="181">
        <f t="shared" si="41"/>
        <v>0.1484631204491135</v>
      </c>
    </row>
    <row r="166" spans="1:33" s="5" customFormat="1" ht="12.75" customHeight="1" thickBot="1">
      <c r="A166" s="41" t="s">
        <v>462</v>
      </c>
      <c r="B166" s="36" t="s">
        <v>96</v>
      </c>
      <c r="C166" s="9"/>
      <c r="D166" s="48" t="s">
        <v>415</v>
      </c>
      <c r="E166" s="2" t="s">
        <v>466</v>
      </c>
      <c r="F166" s="80">
        <v>2639</v>
      </c>
      <c r="G166" s="80">
        <v>2399</v>
      </c>
      <c r="H166" s="91">
        <v>0</v>
      </c>
      <c r="I166" s="128">
        <v>1887</v>
      </c>
      <c r="J166" s="128">
        <v>52</v>
      </c>
      <c r="K166" s="223">
        <f t="shared" si="30"/>
        <v>1835</v>
      </c>
      <c r="L166" s="235">
        <f t="shared" si="31"/>
        <v>0.23509795748228429</v>
      </c>
      <c r="M166" s="251">
        <v>1899</v>
      </c>
      <c r="N166" s="246">
        <v>227</v>
      </c>
      <c r="O166" s="78">
        <f t="shared" si="43"/>
        <v>1608</v>
      </c>
      <c r="P166" s="19">
        <f t="shared" si="44"/>
        <v>0.15323854660347552</v>
      </c>
      <c r="Q166" s="251">
        <v>1899</v>
      </c>
      <c r="R166" s="246">
        <v>227</v>
      </c>
      <c r="S166" s="75">
        <f t="shared" si="37"/>
        <v>1608</v>
      </c>
      <c r="T166" s="17">
        <f t="shared" si="33"/>
        <v>0.15323854660347552</v>
      </c>
      <c r="U166" s="251">
        <v>1999</v>
      </c>
      <c r="V166" s="246">
        <v>142</v>
      </c>
      <c r="W166" s="78">
        <f t="shared" si="34"/>
        <v>1693</v>
      </c>
      <c r="X166" s="19">
        <f t="shared" si="38"/>
        <v>0.15307653826913456</v>
      </c>
      <c r="Y166" s="251">
        <v>1999</v>
      </c>
      <c r="Z166" s="246">
        <v>142</v>
      </c>
      <c r="AA166" s="75">
        <f t="shared" si="35"/>
        <v>1693</v>
      </c>
      <c r="AB166" s="17">
        <f t="shared" si="39"/>
        <v>0.15307653826913456</v>
      </c>
      <c r="AC166" s="76">
        <v>2110</v>
      </c>
      <c r="AD166" s="261">
        <f t="shared" si="40"/>
        <v>1899</v>
      </c>
      <c r="AE166" s="246">
        <v>218</v>
      </c>
      <c r="AF166" s="78">
        <f t="shared" si="36"/>
        <v>1617</v>
      </c>
      <c r="AG166" s="19">
        <f t="shared" si="41"/>
        <v>0.14849921011058451</v>
      </c>
    </row>
    <row r="167" spans="1:33" s="5" customFormat="1" ht="12.75" customHeight="1">
      <c r="A167" s="42" t="s">
        <v>157</v>
      </c>
      <c r="B167" s="34" t="s">
        <v>96</v>
      </c>
      <c r="C167" s="6"/>
      <c r="D167" s="49" t="s">
        <v>415</v>
      </c>
      <c r="E167" s="7" t="s">
        <v>359</v>
      </c>
      <c r="F167" s="81">
        <v>1649</v>
      </c>
      <c r="G167" s="81">
        <v>1499</v>
      </c>
      <c r="H167" s="89">
        <v>0</v>
      </c>
      <c r="I167" s="129">
        <v>1094</v>
      </c>
      <c r="J167" s="129">
        <v>0</v>
      </c>
      <c r="K167" s="224">
        <f t="shared" si="30"/>
        <v>1094</v>
      </c>
      <c r="L167" s="236">
        <f t="shared" si="31"/>
        <v>0.27018012008005338</v>
      </c>
      <c r="M167" s="254">
        <v>1099</v>
      </c>
      <c r="N167" s="247">
        <v>200</v>
      </c>
      <c r="O167" s="105">
        <f t="shared" si="43"/>
        <v>894</v>
      </c>
      <c r="P167" s="20">
        <f t="shared" si="44"/>
        <v>0.18653321201091902</v>
      </c>
      <c r="Q167" s="254">
        <v>1099</v>
      </c>
      <c r="R167" s="247">
        <v>200</v>
      </c>
      <c r="S167" s="104">
        <f t="shared" si="37"/>
        <v>894</v>
      </c>
      <c r="T167" s="15">
        <f t="shared" si="33"/>
        <v>0.18653321201091902</v>
      </c>
      <c r="U167" s="254">
        <v>1199</v>
      </c>
      <c r="V167" s="247">
        <v>120</v>
      </c>
      <c r="W167" s="105">
        <f t="shared" si="34"/>
        <v>974</v>
      </c>
      <c r="X167" s="20">
        <f t="shared" si="38"/>
        <v>0.18765638031693077</v>
      </c>
      <c r="Y167" s="100">
        <v>1499</v>
      </c>
      <c r="Z167" s="101">
        <v>0</v>
      </c>
      <c r="AA167" s="104">
        <f t="shared" si="35"/>
        <v>1094</v>
      </c>
      <c r="AB167" s="15">
        <f t="shared" si="39"/>
        <v>0.27018012008005338</v>
      </c>
      <c r="AC167" s="102">
        <v>1110</v>
      </c>
      <c r="AD167" s="268">
        <f t="shared" si="40"/>
        <v>999</v>
      </c>
      <c r="AE167" s="247">
        <v>282</v>
      </c>
      <c r="AF167" s="105">
        <f t="shared" si="36"/>
        <v>812</v>
      </c>
      <c r="AG167" s="20">
        <f t="shared" si="41"/>
        <v>0.18718718718718719</v>
      </c>
    </row>
    <row r="168" spans="1:33" s="5" customFormat="1" ht="12.75" customHeight="1">
      <c r="A168" s="40" t="s">
        <v>232</v>
      </c>
      <c r="B168" s="37" t="s">
        <v>96</v>
      </c>
      <c r="C168" s="4"/>
      <c r="D168" s="47" t="s">
        <v>415</v>
      </c>
      <c r="E168" s="38" t="s">
        <v>359</v>
      </c>
      <c r="F168" s="79">
        <v>1869</v>
      </c>
      <c r="G168" s="79">
        <v>1699</v>
      </c>
      <c r="H168" s="90">
        <v>0</v>
      </c>
      <c r="I168" s="127">
        <v>1239</v>
      </c>
      <c r="J168" s="127">
        <v>0</v>
      </c>
      <c r="K168" s="222">
        <f t="shared" si="30"/>
        <v>1239</v>
      </c>
      <c r="L168" s="234">
        <f t="shared" si="31"/>
        <v>0.27074749852854618</v>
      </c>
      <c r="M168" s="252">
        <v>1199</v>
      </c>
      <c r="N168" s="248">
        <v>265</v>
      </c>
      <c r="O168" s="71">
        <f t="shared" si="43"/>
        <v>974</v>
      </c>
      <c r="P168" s="18">
        <f t="shared" si="44"/>
        <v>0.18765638031693077</v>
      </c>
      <c r="Q168" s="252">
        <v>1199</v>
      </c>
      <c r="R168" s="248">
        <v>265</v>
      </c>
      <c r="S168" s="68">
        <f t="shared" si="37"/>
        <v>974</v>
      </c>
      <c r="T168" s="16">
        <f t="shared" si="33"/>
        <v>0.18765638031693077</v>
      </c>
      <c r="U168" s="252">
        <v>1399</v>
      </c>
      <c r="V168" s="248">
        <v>105</v>
      </c>
      <c r="W168" s="71">
        <f t="shared" si="34"/>
        <v>1134</v>
      </c>
      <c r="X168" s="18">
        <f t="shared" si="38"/>
        <v>0.18942101501072195</v>
      </c>
      <c r="Y168" s="66">
        <v>1699</v>
      </c>
      <c r="Z168" s="67">
        <v>0</v>
      </c>
      <c r="AA168" s="68">
        <f t="shared" si="35"/>
        <v>1239</v>
      </c>
      <c r="AB168" s="16">
        <f t="shared" si="39"/>
        <v>0.27074749852854618</v>
      </c>
      <c r="AC168" s="69">
        <v>1332</v>
      </c>
      <c r="AD168" s="263">
        <f t="shared" si="40"/>
        <v>1198.8</v>
      </c>
      <c r="AE168" s="248">
        <v>265</v>
      </c>
      <c r="AF168" s="71">
        <f t="shared" si="36"/>
        <v>974</v>
      </c>
      <c r="AG168" s="18">
        <f t="shared" si="41"/>
        <v>0.18752085418752082</v>
      </c>
    </row>
    <row r="169" spans="1:33" s="5" customFormat="1" ht="12.75" customHeight="1" thickBot="1">
      <c r="A169" s="41" t="s">
        <v>191</v>
      </c>
      <c r="B169" s="36" t="s">
        <v>96</v>
      </c>
      <c r="C169" s="9"/>
      <c r="D169" s="48" t="s">
        <v>415</v>
      </c>
      <c r="E169" s="2" t="s">
        <v>359</v>
      </c>
      <c r="F169" s="80">
        <v>1649</v>
      </c>
      <c r="G169" s="80">
        <v>1499</v>
      </c>
      <c r="H169" s="91">
        <v>0</v>
      </c>
      <c r="I169" s="128">
        <v>1094</v>
      </c>
      <c r="J169" s="128">
        <v>0</v>
      </c>
      <c r="K169" s="223">
        <f t="shared" si="30"/>
        <v>1094</v>
      </c>
      <c r="L169" s="235">
        <f t="shared" si="31"/>
        <v>0.27018012008005338</v>
      </c>
      <c r="M169" s="251">
        <v>1099</v>
      </c>
      <c r="N169" s="246">
        <v>200</v>
      </c>
      <c r="O169" s="78">
        <f t="shared" si="43"/>
        <v>894</v>
      </c>
      <c r="P169" s="19">
        <f t="shared" si="44"/>
        <v>0.18653321201091902</v>
      </c>
      <c r="Q169" s="251">
        <v>1099</v>
      </c>
      <c r="R169" s="246">
        <v>200</v>
      </c>
      <c r="S169" s="75">
        <f t="shared" si="37"/>
        <v>894</v>
      </c>
      <c r="T169" s="17">
        <f t="shared" si="33"/>
        <v>0.18653321201091902</v>
      </c>
      <c r="U169" s="251">
        <v>1199</v>
      </c>
      <c r="V169" s="246">
        <v>120</v>
      </c>
      <c r="W169" s="78">
        <f t="shared" si="34"/>
        <v>974</v>
      </c>
      <c r="X169" s="19">
        <f t="shared" si="38"/>
        <v>0.18765638031693077</v>
      </c>
      <c r="Y169" s="73">
        <v>1499</v>
      </c>
      <c r="Z169" s="74">
        <v>0</v>
      </c>
      <c r="AA169" s="75">
        <f t="shared" si="35"/>
        <v>1094</v>
      </c>
      <c r="AB169" s="17">
        <f t="shared" si="39"/>
        <v>0.27018012008005338</v>
      </c>
      <c r="AC169" s="76">
        <v>1110</v>
      </c>
      <c r="AD169" s="261">
        <f t="shared" si="40"/>
        <v>999</v>
      </c>
      <c r="AE169" s="246">
        <v>282</v>
      </c>
      <c r="AF169" s="78">
        <f t="shared" si="36"/>
        <v>812</v>
      </c>
      <c r="AG169" s="19">
        <f t="shared" si="41"/>
        <v>0.18718718718718719</v>
      </c>
    </row>
    <row r="170" spans="1:33" s="5" customFormat="1" ht="12.75" customHeight="1">
      <c r="A170" s="42" t="s">
        <v>219</v>
      </c>
      <c r="B170" s="34" t="s">
        <v>96</v>
      </c>
      <c r="C170" s="6"/>
      <c r="D170" s="49" t="s">
        <v>415</v>
      </c>
      <c r="E170" s="7" t="s">
        <v>91</v>
      </c>
      <c r="F170" s="81">
        <v>802</v>
      </c>
      <c r="G170" s="81">
        <v>729</v>
      </c>
      <c r="H170" s="89">
        <v>0</v>
      </c>
      <c r="I170" s="129">
        <v>584</v>
      </c>
      <c r="J170" s="129">
        <v>0</v>
      </c>
      <c r="K170" s="224">
        <f t="shared" si="30"/>
        <v>584</v>
      </c>
      <c r="L170" s="236">
        <f t="shared" si="31"/>
        <v>0.19890260631001372</v>
      </c>
      <c r="M170" s="102">
        <v>729</v>
      </c>
      <c r="N170" s="103">
        <v>0</v>
      </c>
      <c r="O170" s="105">
        <f t="shared" ref="O170:O201" si="45">K170-N170</f>
        <v>584</v>
      </c>
      <c r="P170" s="20">
        <f t="shared" ref="P170:P233" si="46">(M170-O170)/M170</f>
        <v>0.19890260631001372</v>
      </c>
      <c r="Q170" s="100">
        <v>729</v>
      </c>
      <c r="R170" s="101">
        <v>0</v>
      </c>
      <c r="S170" s="104">
        <f t="shared" si="37"/>
        <v>584</v>
      </c>
      <c r="T170" s="15">
        <f t="shared" si="33"/>
        <v>0.19890260631001372</v>
      </c>
      <c r="U170" s="102">
        <v>729</v>
      </c>
      <c r="V170" s="103">
        <v>0</v>
      </c>
      <c r="W170" s="105">
        <f t="shared" si="34"/>
        <v>584</v>
      </c>
      <c r="X170" s="20">
        <f t="shared" si="38"/>
        <v>0.19890260631001372</v>
      </c>
      <c r="Y170" s="100">
        <v>729</v>
      </c>
      <c r="Z170" s="101">
        <v>0</v>
      </c>
      <c r="AA170" s="104">
        <f t="shared" si="35"/>
        <v>584</v>
      </c>
      <c r="AB170" s="15">
        <f t="shared" si="39"/>
        <v>0.19890260631001372</v>
      </c>
      <c r="AC170" s="102">
        <v>554</v>
      </c>
      <c r="AD170" s="268">
        <f t="shared" si="40"/>
        <v>498.6</v>
      </c>
      <c r="AE170" s="247">
        <v>140</v>
      </c>
      <c r="AF170" s="105">
        <f t="shared" si="36"/>
        <v>444</v>
      </c>
      <c r="AG170" s="20">
        <f t="shared" si="41"/>
        <v>0.10950661853188932</v>
      </c>
    </row>
    <row r="171" spans="1:33" s="5" customFormat="1" ht="12.75" customHeight="1">
      <c r="A171" s="42" t="s">
        <v>61</v>
      </c>
      <c r="B171" s="34" t="s">
        <v>96</v>
      </c>
      <c r="C171" s="4" t="s">
        <v>297</v>
      </c>
      <c r="D171" s="49">
        <v>0.47</v>
      </c>
      <c r="E171" s="7" t="s">
        <v>91</v>
      </c>
      <c r="F171" s="81">
        <v>802</v>
      </c>
      <c r="G171" s="81">
        <v>729</v>
      </c>
      <c r="H171" s="89">
        <v>0</v>
      </c>
      <c r="I171" s="129">
        <v>584</v>
      </c>
      <c r="J171" s="129">
        <v>0</v>
      </c>
      <c r="K171" s="224">
        <f t="shared" si="30"/>
        <v>584</v>
      </c>
      <c r="L171" s="236">
        <f t="shared" si="31"/>
        <v>0.19890260631001372</v>
      </c>
      <c r="M171" s="102">
        <v>729</v>
      </c>
      <c r="N171" s="103">
        <v>0</v>
      </c>
      <c r="O171" s="105">
        <f t="shared" si="45"/>
        <v>584</v>
      </c>
      <c r="P171" s="20">
        <f t="shared" si="46"/>
        <v>0.19890260631001372</v>
      </c>
      <c r="Q171" s="100">
        <v>729</v>
      </c>
      <c r="R171" s="101">
        <v>0</v>
      </c>
      <c r="S171" s="104">
        <f t="shared" si="37"/>
        <v>584</v>
      </c>
      <c r="T171" s="15">
        <f t="shared" si="33"/>
        <v>0.19890260631001372</v>
      </c>
      <c r="U171" s="102">
        <v>729</v>
      </c>
      <c r="V171" s="103">
        <v>0</v>
      </c>
      <c r="W171" s="105">
        <f t="shared" si="34"/>
        <v>584</v>
      </c>
      <c r="X171" s="20">
        <f t="shared" si="38"/>
        <v>0.19890260631001372</v>
      </c>
      <c r="Y171" s="100">
        <v>729</v>
      </c>
      <c r="Z171" s="101">
        <v>0</v>
      </c>
      <c r="AA171" s="104">
        <f t="shared" si="35"/>
        <v>584</v>
      </c>
      <c r="AB171" s="15">
        <f t="shared" si="39"/>
        <v>0.19890260631001372</v>
      </c>
      <c r="AC171" s="102">
        <v>729</v>
      </c>
      <c r="AD171" s="259">
        <f t="shared" si="40"/>
        <v>656.1</v>
      </c>
      <c r="AE171" s="103">
        <v>0</v>
      </c>
      <c r="AF171" s="105">
        <f t="shared" si="36"/>
        <v>584</v>
      </c>
      <c r="AG171" s="20">
        <f t="shared" si="41"/>
        <v>0.10989178478890416</v>
      </c>
    </row>
    <row r="172" spans="1:33" s="5" customFormat="1" ht="12.75" customHeight="1">
      <c r="A172" s="40" t="s">
        <v>60</v>
      </c>
      <c r="B172" s="37" t="s">
        <v>96</v>
      </c>
      <c r="C172" s="4"/>
      <c r="D172" s="47">
        <v>0.47</v>
      </c>
      <c r="E172" s="38" t="s">
        <v>91</v>
      </c>
      <c r="F172" s="79">
        <v>802</v>
      </c>
      <c r="G172" s="79">
        <v>729</v>
      </c>
      <c r="H172" s="90">
        <v>0</v>
      </c>
      <c r="I172" s="127">
        <v>584</v>
      </c>
      <c r="J172" s="127">
        <v>0</v>
      </c>
      <c r="K172" s="222">
        <f t="shared" si="30"/>
        <v>584</v>
      </c>
      <c r="L172" s="234">
        <f t="shared" si="31"/>
        <v>0.19890260631001372</v>
      </c>
      <c r="M172" s="69">
        <v>729</v>
      </c>
      <c r="N172" s="70">
        <v>0</v>
      </c>
      <c r="O172" s="71">
        <f t="shared" si="45"/>
        <v>584</v>
      </c>
      <c r="P172" s="18">
        <f t="shared" si="46"/>
        <v>0.19890260631001372</v>
      </c>
      <c r="Q172" s="66">
        <v>729</v>
      </c>
      <c r="R172" s="67">
        <v>0</v>
      </c>
      <c r="S172" s="68">
        <f t="shared" si="37"/>
        <v>584</v>
      </c>
      <c r="T172" s="16">
        <f t="shared" si="33"/>
        <v>0.19890260631001372</v>
      </c>
      <c r="U172" s="69">
        <v>729</v>
      </c>
      <c r="V172" s="70">
        <v>0</v>
      </c>
      <c r="W172" s="71">
        <f t="shared" si="34"/>
        <v>584</v>
      </c>
      <c r="X172" s="18">
        <f t="shared" si="38"/>
        <v>0.19890260631001372</v>
      </c>
      <c r="Y172" s="66">
        <v>729</v>
      </c>
      <c r="Z172" s="67">
        <v>0</v>
      </c>
      <c r="AA172" s="68">
        <f t="shared" si="35"/>
        <v>584</v>
      </c>
      <c r="AB172" s="16">
        <f t="shared" si="39"/>
        <v>0.19890260631001372</v>
      </c>
      <c r="AC172" s="69">
        <v>554</v>
      </c>
      <c r="AD172" s="263">
        <f t="shared" si="40"/>
        <v>498.6</v>
      </c>
      <c r="AE172" s="248">
        <v>140</v>
      </c>
      <c r="AF172" s="71">
        <f t="shared" si="36"/>
        <v>444</v>
      </c>
      <c r="AG172" s="18">
        <f t="shared" si="41"/>
        <v>0.10950661853188932</v>
      </c>
    </row>
    <row r="173" spans="1:33" s="5" customFormat="1" ht="12.75" customHeight="1">
      <c r="A173" s="40" t="s">
        <v>59</v>
      </c>
      <c r="B173" s="37" t="s">
        <v>96</v>
      </c>
      <c r="C173" s="4"/>
      <c r="D173" s="47">
        <v>0.47</v>
      </c>
      <c r="E173" s="38" t="s">
        <v>91</v>
      </c>
      <c r="F173" s="79">
        <v>769</v>
      </c>
      <c r="G173" s="79">
        <v>699</v>
      </c>
      <c r="H173" s="90">
        <v>0</v>
      </c>
      <c r="I173" s="127">
        <v>559</v>
      </c>
      <c r="J173" s="127">
        <v>0</v>
      </c>
      <c r="K173" s="222">
        <f t="shared" si="30"/>
        <v>559</v>
      </c>
      <c r="L173" s="234">
        <f t="shared" si="31"/>
        <v>0.20028612303290416</v>
      </c>
      <c r="M173" s="69">
        <v>699</v>
      </c>
      <c r="N173" s="70">
        <v>0</v>
      </c>
      <c r="O173" s="71">
        <f t="shared" si="45"/>
        <v>559</v>
      </c>
      <c r="P173" s="18">
        <f t="shared" si="46"/>
        <v>0.20028612303290416</v>
      </c>
      <c r="Q173" s="66">
        <v>699</v>
      </c>
      <c r="R173" s="67">
        <v>0</v>
      </c>
      <c r="S173" s="68">
        <f t="shared" si="37"/>
        <v>559</v>
      </c>
      <c r="T173" s="16">
        <f t="shared" si="33"/>
        <v>0.20028612303290416</v>
      </c>
      <c r="U173" s="69">
        <v>699</v>
      </c>
      <c r="V173" s="70">
        <v>0</v>
      </c>
      <c r="W173" s="71">
        <f t="shared" si="34"/>
        <v>559</v>
      </c>
      <c r="X173" s="18">
        <f t="shared" si="38"/>
        <v>0.20028612303290416</v>
      </c>
      <c r="Y173" s="66">
        <v>699</v>
      </c>
      <c r="Z173" s="67">
        <v>0</v>
      </c>
      <c r="AA173" s="68">
        <f t="shared" si="35"/>
        <v>559</v>
      </c>
      <c r="AB173" s="16">
        <f t="shared" si="39"/>
        <v>0.20028612303290416</v>
      </c>
      <c r="AC173" s="69">
        <v>499</v>
      </c>
      <c r="AD173" s="263">
        <f t="shared" si="40"/>
        <v>449.1</v>
      </c>
      <c r="AE173" s="248">
        <v>159</v>
      </c>
      <c r="AF173" s="71">
        <f t="shared" si="36"/>
        <v>400</v>
      </c>
      <c r="AG173" s="18">
        <f t="shared" si="41"/>
        <v>0.10932977065241599</v>
      </c>
    </row>
    <row r="174" spans="1:33" s="5" customFormat="1" ht="12.75" customHeight="1" thickBot="1">
      <c r="A174" s="41" t="s">
        <v>62</v>
      </c>
      <c r="B174" s="36" t="s">
        <v>96</v>
      </c>
      <c r="C174" s="9"/>
      <c r="D174" s="48">
        <v>0.71</v>
      </c>
      <c r="E174" s="2" t="s">
        <v>92</v>
      </c>
      <c r="F174" s="80">
        <v>857</v>
      </c>
      <c r="G174" s="80">
        <v>779</v>
      </c>
      <c r="H174" s="91">
        <v>0</v>
      </c>
      <c r="I174" s="128">
        <v>624</v>
      </c>
      <c r="J174" s="128">
        <v>0</v>
      </c>
      <c r="K174" s="223">
        <f t="shared" si="30"/>
        <v>624</v>
      </c>
      <c r="L174" s="235">
        <f t="shared" si="31"/>
        <v>0.19897304236200256</v>
      </c>
      <c r="M174" s="76">
        <v>779</v>
      </c>
      <c r="N174" s="77">
        <v>0</v>
      </c>
      <c r="O174" s="78">
        <f t="shared" si="45"/>
        <v>624</v>
      </c>
      <c r="P174" s="19">
        <f t="shared" si="46"/>
        <v>0.19897304236200256</v>
      </c>
      <c r="Q174" s="73">
        <v>779</v>
      </c>
      <c r="R174" s="74">
        <v>0</v>
      </c>
      <c r="S174" s="75">
        <f t="shared" si="37"/>
        <v>624</v>
      </c>
      <c r="T174" s="17">
        <f t="shared" si="33"/>
        <v>0.19897304236200256</v>
      </c>
      <c r="U174" s="76">
        <v>779</v>
      </c>
      <c r="V174" s="77">
        <v>0</v>
      </c>
      <c r="W174" s="78">
        <f t="shared" si="34"/>
        <v>624</v>
      </c>
      <c r="X174" s="19">
        <f t="shared" si="38"/>
        <v>0.19897304236200256</v>
      </c>
      <c r="Y174" s="73">
        <v>779</v>
      </c>
      <c r="Z174" s="74">
        <v>0</v>
      </c>
      <c r="AA174" s="75">
        <f t="shared" si="35"/>
        <v>624</v>
      </c>
      <c r="AB174" s="17">
        <f t="shared" si="39"/>
        <v>0.19897304236200256</v>
      </c>
      <c r="AC174" s="76">
        <v>610</v>
      </c>
      <c r="AD174" s="261">
        <f t="shared" si="40"/>
        <v>549</v>
      </c>
      <c r="AE174" s="246">
        <v>135</v>
      </c>
      <c r="AF174" s="78">
        <f t="shared" si="36"/>
        <v>489</v>
      </c>
      <c r="AG174" s="19">
        <f t="shared" si="41"/>
        <v>0.10928961748633879</v>
      </c>
    </row>
    <row r="175" spans="1:33" s="5" customFormat="1" ht="12.75" customHeight="1">
      <c r="A175" s="42" t="s">
        <v>220</v>
      </c>
      <c r="B175" s="34" t="s">
        <v>96</v>
      </c>
      <c r="C175" s="6"/>
      <c r="D175" s="49">
        <v>0.37</v>
      </c>
      <c r="E175" s="7" t="s">
        <v>106</v>
      </c>
      <c r="F175" s="81">
        <v>307</v>
      </c>
      <c r="G175" s="81">
        <v>279</v>
      </c>
      <c r="H175" s="89">
        <v>0</v>
      </c>
      <c r="I175" s="129">
        <v>207</v>
      </c>
      <c r="J175" s="129">
        <v>0</v>
      </c>
      <c r="K175" s="224">
        <f t="shared" si="30"/>
        <v>207</v>
      </c>
      <c r="L175" s="236">
        <f t="shared" si="31"/>
        <v>0.25806451612903225</v>
      </c>
      <c r="M175" s="102">
        <v>279</v>
      </c>
      <c r="N175" s="103">
        <v>0</v>
      </c>
      <c r="O175" s="105">
        <f t="shared" si="45"/>
        <v>207</v>
      </c>
      <c r="P175" s="20">
        <f t="shared" si="46"/>
        <v>0.25806451612903225</v>
      </c>
      <c r="Q175" s="100">
        <v>279</v>
      </c>
      <c r="R175" s="101">
        <v>0</v>
      </c>
      <c r="S175" s="104">
        <f t="shared" si="37"/>
        <v>207</v>
      </c>
      <c r="T175" s="15">
        <f t="shared" si="33"/>
        <v>0.25806451612903225</v>
      </c>
      <c r="U175" s="102">
        <v>279</v>
      </c>
      <c r="V175" s="103">
        <v>0</v>
      </c>
      <c r="W175" s="105">
        <f t="shared" si="34"/>
        <v>207</v>
      </c>
      <c r="X175" s="20">
        <f t="shared" si="38"/>
        <v>0.25806451612903225</v>
      </c>
      <c r="Y175" s="100">
        <v>279</v>
      </c>
      <c r="Z175" s="101">
        <v>0</v>
      </c>
      <c r="AA175" s="104">
        <f t="shared" si="35"/>
        <v>207</v>
      </c>
      <c r="AB175" s="15">
        <f t="shared" si="39"/>
        <v>0.25806451612903225</v>
      </c>
      <c r="AC175" s="102">
        <v>279</v>
      </c>
      <c r="AD175" s="259">
        <f t="shared" si="40"/>
        <v>251.1</v>
      </c>
      <c r="AE175" s="103">
        <v>0</v>
      </c>
      <c r="AF175" s="105">
        <f t="shared" si="36"/>
        <v>207</v>
      </c>
      <c r="AG175" s="20">
        <f t="shared" si="41"/>
        <v>0.17562724014336917</v>
      </c>
    </row>
    <row r="176" spans="1:33" s="5" customFormat="1" ht="12.75" customHeight="1">
      <c r="A176" s="40" t="s">
        <v>68</v>
      </c>
      <c r="B176" s="37" t="s">
        <v>96</v>
      </c>
      <c r="C176" s="4"/>
      <c r="D176" s="47">
        <v>0.37</v>
      </c>
      <c r="E176" s="38" t="s">
        <v>106</v>
      </c>
      <c r="F176" s="79">
        <v>307</v>
      </c>
      <c r="G176" s="79">
        <v>279</v>
      </c>
      <c r="H176" s="90">
        <v>0</v>
      </c>
      <c r="I176" s="127">
        <v>207</v>
      </c>
      <c r="J176" s="127">
        <v>0</v>
      </c>
      <c r="K176" s="222">
        <f t="shared" si="30"/>
        <v>207</v>
      </c>
      <c r="L176" s="234">
        <f t="shared" si="31"/>
        <v>0.25806451612903225</v>
      </c>
      <c r="M176" s="69">
        <v>279</v>
      </c>
      <c r="N176" s="70">
        <v>0</v>
      </c>
      <c r="O176" s="71">
        <f t="shared" si="45"/>
        <v>207</v>
      </c>
      <c r="P176" s="18">
        <f t="shared" si="46"/>
        <v>0.25806451612903225</v>
      </c>
      <c r="Q176" s="66">
        <v>279</v>
      </c>
      <c r="R176" s="67">
        <v>0</v>
      </c>
      <c r="S176" s="68">
        <f t="shared" si="37"/>
        <v>207</v>
      </c>
      <c r="T176" s="16">
        <f t="shared" si="33"/>
        <v>0.25806451612903225</v>
      </c>
      <c r="U176" s="69">
        <v>279</v>
      </c>
      <c r="V176" s="70">
        <v>0</v>
      </c>
      <c r="W176" s="71">
        <f t="shared" si="34"/>
        <v>207</v>
      </c>
      <c r="X176" s="18">
        <f t="shared" si="38"/>
        <v>0.25806451612903225</v>
      </c>
      <c r="Y176" s="66">
        <v>279</v>
      </c>
      <c r="Z176" s="67">
        <v>0</v>
      </c>
      <c r="AA176" s="68">
        <f t="shared" si="35"/>
        <v>207</v>
      </c>
      <c r="AB176" s="16">
        <f t="shared" si="39"/>
        <v>0.25806451612903225</v>
      </c>
      <c r="AC176" s="69">
        <v>279</v>
      </c>
      <c r="AD176" s="257">
        <f t="shared" si="40"/>
        <v>251.1</v>
      </c>
      <c r="AE176" s="70">
        <v>0</v>
      </c>
      <c r="AF176" s="71">
        <f t="shared" si="36"/>
        <v>207</v>
      </c>
      <c r="AG176" s="18">
        <f t="shared" si="41"/>
        <v>0.17562724014336917</v>
      </c>
    </row>
    <row r="177" spans="1:33" s="5" customFormat="1" ht="12.75" customHeight="1">
      <c r="A177" s="40" t="s">
        <v>67</v>
      </c>
      <c r="B177" s="37" t="s">
        <v>96</v>
      </c>
      <c r="C177" s="4"/>
      <c r="D177" s="47">
        <v>0.37</v>
      </c>
      <c r="E177" s="38" t="s">
        <v>106</v>
      </c>
      <c r="F177" s="79">
        <v>274</v>
      </c>
      <c r="G177" s="79">
        <v>249</v>
      </c>
      <c r="H177" s="90">
        <v>0</v>
      </c>
      <c r="I177" s="127">
        <v>185</v>
      </c>
      <c r="J177" s="127">
        <v>0</v>
      </c>
      <c r="K177" s="222">
        <f t="shared" si="30"/>
        <v>185</v>
      </c>
      <c r="L177" s="234">
        <f t="shared" si="31"/>
        <v>0.25702811244979917</v>
      </c>
      <c r="M177" s="69">
        <v>249</v>
      </c>
      <c r="N177" s="70">
        <v>0</v>
      </c>
      <c r="O177" s="71">
        <f t="shared" si="45"/>
        <v>185</v>
      </c>
      <c r="P177" s="18">
        <f t="shared" si="46"/>
        <v>0.25702811244979917</v>
      </c>
      <c r="Q177" s="66">
        <v>249</v>
      </c>
      <c r="R177" s="67">
        <v>0</v>
      </c>
      <c r="S177" s="68">
        <f t="shared" si="37"/>
        <v>185</v>
      </c>
      <c r="T177" s="16">
        <f t="shared" si="33"/>
        <v>0.25702811244979917</v>
      </c>
      <c r="U177" s="69">
        <v>249</v>
      </c>
      <c r="V177" s="70">
        <v>0</v>
      </c>
      <c r="W177" s="71">
        <f t="shared" si="34"/>
        <v>185</v>
      </c>
      <c r="X177" s="18">
        <f t="shared" si="38"/>
        <v>0.25702811244979917</v>
      </c>
      <c r="Y177" s="66">
        <v>249</v>
      </c>
      <c r="Z177" s="67">
        <v>0</v>
      </c>
      <c r="AA177" s="68">
        <f t="shared" si="35"/>
        <v>185</v>
      </c>
      <c r="AB177" s="16">
        <f t="shared" si="39"/>
        <v>0.25702811244979917</v>
      </c>
      <c r="AC177" s="69">
        <v>249</v>
      </c>
      <c r="AD177" s="257">
        <f t="shared" si="40"/>
        <v>224.1</v>
      </c>
      <c r="AE177" s="70">
        <v>0</v>
      </c>
      <c r="AF177" s="71">
        <f t="shared" si="36"/>
        <v>185</v>
      </c>
      <c r="AG177" s="18">
        <f t="shared" si="41"/>
        <v>0.17447568049977685</v>
      </c>
    </row>
    <row r="178" spans="1:33" s="5" customFormat="1" ht="12.75" customHeight="1" thickBot="1">
      <c r="A178" s="41" t="s">
        <v>69</v>
      </c>
      <c r="B178" s="36" t="s">
        <v>96</v>
      </c>
      <c r="C178" s="9"/>
      <c r="D178" s="48">
        <v>0.59</v>
      </c>
      <c r="E178" s="2" t="s">
        <v>83</v>
      </c>
      <c r="F178" s="80">
        <v>362</v>
      </c>
      <c r="G178" s="80">
        <v>329</v>
      </c>
      <c r="H178" s="91">
        <v>0</v>
      </c>
      <c r="I178" s="128">
        <v>245</v>
      </c>
      <c r="J178" s="128">
        <v>0</v>
      </c>
      <c r="K178" s="223">
        <f t="shared" si="30"/>
        <v>245</v>
      </c>
      <c r="L178" s="235">
        <f t="shared" si="31"/>
        <v>0.25531914893617019</v>
      </c>
      <c r="M178" s="76">
        <v>329</v>
      </c>
      <c r="N178" s="77">
        <v>0</v>
      </c>
      <c r="O178" s="78">
        <f t="shared" si="45"/>
        <v>245</v>
      </c>
      <c r="P178" s="19">
        <f t="shared" si="46"/>
        <v>0.25531914893617019</v>
      </c>
      <c r="Q178" s="73">
        <v>329</v>
      </c>
      <c r="R178" s="74">
        <v>0</v>
      </c>
      <c r="S178" s="75">
        <f t="shared" si="37"/>
        <v>245</v>
      </c>
      <c r="T178" s="17">
        <f t="shared" si="33"/>
        <v>0.25531914893617019</v>
      </c>
      <c r="U178" s="76">
        <v>329</v>
      </c>
      <c r="V178" s="77">
        <v>0</v>
      </c>
      <c r="W178" s="78">
        <f t="shared" si="34"/>
        <v>245</v>
      </c>
      <c r="X178" s="19">
        <f t="shared" si="38"/>
        <v>0.25531914893617019</v>
      </c>
      <c r="Y178" s="73">
        <v>329</v>
      </c>
      <c r="Z178" s="74">
        <v>0</v>
      </c>
      <c r="AA178" s="75">
        <f t="shared" si="35"/>
        <v>245</v>
      </c>
      <c r="AB178" s="17">
        <f t="shared" si="39"/>
        <v>0.25531914893617019</v>
      </c>
      <c r="AC178" s="76">
        <v>329</v>
      </c>
      <c r="AD178" s="258">
        <f t="shared" si="40"/>
        <v>296.10000000000002</v>
      </c>
      <c r="AE178" s="77">
        <v>0</v>
      </c>
      <c r="AF178" s="78">
        <f t="shared" si="36"/>
        <v>245</v>
      </c>
      <c r="AG178" s="19">
        <f t="shared" si="41"/>
        <v>0.17257683215130029</v>
      </c>
    </row>
    <row r="179" spans="1:33" s="5" customFormat="1" ht="12.75" customHeight="1">
      <c r="A179" s="40" t="s">
        <v>27</v>
      </c>
      <c r="B179" s="37" t="s">
        <v>97</v>
      </c>
      <c r="C179" s="4"/>
      <c r="D179" s="47">
        <v>1.19</v>
      </c>
      <c r="E179" s="38" t="s">
        <v>116</v>
      </c>
      <c r="F179" s="79">
        <v>1759</v>
      </c>
      <c r="G179" s="79">
        <v>1599</v>
      </c>
      <c r="H179" s="90">
        <v>1399</v>
      </c>
      <c r="I179" s="127">
        <v>1130</v>
      </c>
      <c r="J179" s="127">
        <v>18</v>
      </c>
      <c r="K179" s="222">
        <f t="shared" si="30"/>
        <v>1112</v>
      </c>
      <c r="L179" s="238">
        <f t="shared" si="31"/>
        <v>0.30456535334584117</v>
      </c>
      <c r="M179" s="212">
        <v>1599</v>
      </c>
      <c r="N179" s="209">
        <v>0</v>
      </c>
      <c r="O179" s="215">
        <f t="shared" si="45"/>
        <v>1112</v>
      </c>
      <c r="P179" s="216">
        <f t="shared" si="46"/>
        <v>0.30456535334584117</v>
      </c>
      <c r="Q179" s="205">
        <v>1599</v>
      </c>
      <c r="R179" s="206">
        <v>0</v>
      </c>
      <c r="S179" s="213">
        <f t="shared" si="37"/>
        <v>1112</v>
      </c>
      <c r="T179" s="214">
        <f t="shared" si="33"/>
        <v>0.30456535334584117</v>
      </c>
      <c r="U179" s="212">
        <v>1599</v>
      </c>
      <c r="V179" s="209">
        <v>0</v>
      </c>
      <c r="W179" s="215">
        <f t="shared" si="34"/>
        <v>1112</v>
      </c>
      <c r="X179" s="216">
        <f t="shared" si="38"/>
        <v>0.30456535334584117</v>
      </c>
      <c r="Y179" s="205">
        <v>1599</v>
      </c>
      <c r="Z179" s="206">
        <v>0</v>
      </c>
      <c r="AA179" s="213">
        <f t="shared" si="35"/>
        <v>1112</v>
      </c>
      <c r="AB179" s="214">
        <f t="shared" si="39"/>
        <v>0.30456535334584117</v>
      </c>
      <c r="AC179" s="212">
        <v>1599</v>
      </c>
      <c r="AD179" s="269">
        <f t="shared" si="40"/>
        <v>1439.1000000000001</v>
      </c>
      <c r="AE179" s="209">
        <v>0</v>
      </c>
      <c r="AF179" s="215">
        <f t="shared" si="36"/>
        <v>1112</v>
      </c>
      <c r="AG179" s="216">
        <f t="shared" si="41"/>
        <v>0.22729483705093467</v>
      </c>
    </row>
    <row r="180" spans="1:33" s="5" customFormat="1" ht="12.75" customHeight="1">
      <c r="A180" s="42" t="s">
        <v>286</v>
      </c>
      <c r="B180" s="34" t="s">
        <v>97</v>
      </c>
      <c r="C180" s="6" t="s">
        <v>411</v>
      </c>
      <c r="D180" s="47">
        <v>0.83</v>
      </c>
      <c r="E180" s="38" t="s">
        <v>360</v>
      </c>
      <c r="F180" s="81">
        <v>769</v>
      </c>
      <c r="G180" s="81">
        <v>699</v>
      </c>
      <c r="H180" s="89">
        <v>0</v>
      </c>
      <c r="I180" s="129">
        <v>552</v>
      </c>
      <c r="J180" s="129">
        <v>0</v>
      </c>
      <c r="K180" s="224">
        <f t="shared" si="30"/>
        <v>552</v>
      </c>
      <c r="L180" s="236">
        <f t="shared" si="31"/>
        <v>0.21030042918454936</v>
      </c>
      <c r="M180" s="69">
        <v>699</v>
      </c>
      <c r="N180" s="70">
        <v>0</v>
      </c>
      <c r="O180" s="71">
        <f t="shared" si="45"/>
        <v>552</v>
      </c>
      <c r="P180" s="18">
        <f t="shared" si="46"/>
        <v>0.21030042918454936</v>
      </c>
      <c r="Q180" s="66">
        <v>699</v>
      </c>
      <c r="R180" s="67">
        <v>0</v>
      </c>
      <c r="S180" s="68">
        <f t="shared" si="37"/>
        <v>552</v>
      </c>
      <c r="T180" s="16">
        <f t="shared" si="33"/>
        <v>0.21030042918454936</v>
      </c>
      <c r="U180" s="69">
        <v>699</v>
      </c>
      <c r="V180" s="70">
        <v>0</v>
      </c>
      <c r="W180" s="71">
        <f t="shared" si="34"/>
        <v>552</v>
      </c>
      <c r="X180" s="18">
        <f t="shared" si="38"/>
        <v>0.21030042918454936</v>
      </c>
      <c r="Y180" s="66">
        <v>699</v>
      </c>
      <c r="Z180" s="67">
        <v>0</v>
      </c>
      <c r="AA180" s="68">
        <f t="shared" si="35"/>
        <v>552</v>
      </c>
      <c r="AB180" s="16">
        <f t="shared" si="39"/>
        <v>0.21030042918454936</v>
      </c>
      <c r="AC180" s="69">
        <v>699</v>
      </c>
      <c r="AD180" s="257">
        <f t="shared" si="40"/>
        <v>629.1</v>
      </c>
      <c r="AE180" s="70">
        <v>0</v>
      </c>
      <c r="AF180" s="71">
        <f t="shared" si="36"/>
        <v>552</v>
      </c>
      <c r="AG180" s="18">
        <f t="shared" si="41"/>
        <v>0.1225560324272771</v>
      </c>
    </row>
    <row r="181" spans="1:33" s="5" customFormat="1" ht="12.75" customHeight="1">
      <c r="A181" s="42" t="s">
        <v>288</v>
      </c>
      <c r="B181" s="34" t="s">
        <v>97</v>
      </c>
      <c r="C181" s="6" t="s">
        <v>411</v>
      </c>
      <c r="D181" s="47">
        <v>0.83</v>
      </c>
      <c r="E181" s="7" t="s">
        <v>361</v>
      </c>
      <c r="F181" s="81">
        <v>1099</v>
      </c>
      <c r="G181" s="81">
        <v>999</v>
      </c>
      <c r="H181" s="89">
        <v>899</v>
      </c>
      <c r="I181" s="129">
        <v>755</v>
      </c>
      <c r="J181" s="129">
        <v>13</v>
      </c>
      <c r="K181" s="224">
        <f t="shared" si="30"/>
        <v>742</v>
      </c>
      <c r="L181" s="236">
        <f t="shared" si="31"/>
        <v>0.25725725725725723</v>
      </c>
      <c r="M181" s="102">
        <v>999</v>
      </c>
      <c r="N181" s="103">
        <v>0</v>
      </c>
      <c r="O181" s="105">
        <f t="shared" si="45"/>
        <v>742</v>
      </c>
      <c r="P181" s="20">
        <f t="shared" si="46"/>
        <v>0.25725725725725723</v>
      </c>
      <c r="Q181" s="100">
        <v>999</v>
      </c>
      <c r="R181" s="101">
        <v>0</v>
      </c>
      <c r="S181" s="104">
        <f t="shared" si="37"/>
        <v>742</v>
      </c>
      <c r="T181" s="15">
        <f t="shared" si="33"/>
        <v>0.25725725725725723</v>
      </c>
      <c r="U181" s="102">
        <v>999</v>
      </c>
      <c r="V181" s="103">
        <v>0</v>
      </c>
      <c r="W181" s="105">
        <f t="shared" si="34"/>
        <v>742</v>
      </c>
      <c r="X181" s="20">
        <f t="shared" si="38"/>
        <v>0.25725725725725723</v>
      </c>
      <c r="Y181" s="100">
        <v>999</v>
      </c>
      <c r="Z181" s="101">
        <v>0</v>
      </c>
      <c r="AA181" s="104">
        <f t="shared" si="35"/>
        <v>742</v>
      </c>
      <c r="AB181" s="15">
        <f t="shared" si="39"/>
        <v>0.25725725725725723</v>
      </c>
      <c r="AC181" s="102">
        <v>999</v>
      </c>
      <c r="AD181" s="259">
        <f t="shared" si="40"/>
        <v>899.1</v>
      </c>
      <c r="AE181" s="103">
        <v>0</v>
      </c>
      <c r="AF181" s="105">
        <f t="shared" si="36"/>
        <v>742</v>
      </c>
      <c r="AG181" s="20">
        <f t="shared" si="41"/>
        <v>0.17473028584139697</v>
      </c>
    </row>
    <row r="182" spans="1:33" s="5" customFormat="1" ht="12.75" customHeight="1">
      <c r="A182" s="40" t="s">
        <v>287</v>
      </c>
      <c r="B182" s="34" t="s">
        <v>97</v>
      </c>
      <c r="C182" s="6" t="s">
        <v>411</v>
      </c>
      <c r="D182" s="47">
        <v>0.83</v>
      </c>
      <c r="E182" s="38" t="s">
        <v>361</v>
      </c>
      <c r="F182" s="81">
        <v>989</v>
      </c>
      <c r="G182" s="81">
        <v>899</v>
      </c>
      <c r="H182" s="89">
        <v>799</v>
      </c>
      <c r="I182" s="129">
        <v>671</v>
      </c>
      <c r="J182" s="129">
        <v>11</v>
      </c>
      <c r="K182" s="224">
        <f t="shared" si="30"/>
        <v>660</v>
      </c>
      <c r="L182" s="236">
        <f t="shared" si="31"/>
        <v>0.26585094549499444</v>
      </c>
      <c r="M182" s="102">
        <v>899</v>
      </c>
      <c r="N182" s="103">
        <v>0</v>
      </c>
      <c r="O182" s="105">
        <f t="shared" si="45"/>
        <v>660</v>
      </c>
      <c r="P182" s="20">
        <f t="shared" si="46"/>
        <v>0.26585094549499444</v>
      </c>
      <c r="Q182" s="100">
        <v>899</v>
      </c>
      <c r="R182" s="101">
        <v>0</v>
      </c>
      <c r="S182" s="104">
        <f t="shared" si="37"/>
        <v>660</v>
      </c>
      <c r="T182" s="15">
        <f t="shared" si="33"/>
        <v>0.26585094549499444</v>
      </c>
      <c r="U182" s="102">
        <v>899</v>
      </c>
      <c r="V182" s="103">
        <v>0</v>
      </c>
      <c r="W182" s="105">
        <f t="shared" si="34"/>
        <v>660</v>
      </c>
      <c r="X182" s="20">
        <f t="shared" si="38"/>
        <v>0.26585094549499444</v>
      </c>
      <c r="Y182" s="100">
        <v>899</v>
      </c>
      <c r="Z182" s="101">
        <v>0</v>
      </c>
      <c r="AA182" s="104">
        <f t="shared" si="35"/>
        <v>660</v>
      </c>
      <c r="AB182" s="15">
        <f t="shared" si="39"/>
        <v>0.26585094549499444</v>
      </c>
      <c r="AC182" s="102">
        <v>899</v>
      </c>
      <c r="AD182" s="259">
        <f t="shared" si="40"/>
        <v>809.1</v>
      </c>
      <c r="AE182" s="103">
        <v>0</v>
      </c>
      <c r="AF182" s="105">
        <f t="shared" si="36"/>
        <v>660</v>
      </c>
      <c r="AG182" s="20">
        <f t="shared" si="41"/>
        <v>0.18427882832777162</v>
      </c>
    </row>
    <row r="183" spans="1:33" s="5" customFormat="1" ht="12.75" customHeight="1">
      <c r="A183" s="40" t="s">
        <v>290</v>
      </c>
      <c r="B183" s="34" t="s">
        <v>97</v>
      </c>
      <c r="C183" s="6" t="s">
        <v>411</v>
      </c>
      <c r="D183" s="47">
        <v>0.83</v>
      </c>
      <c r="E183" s="38" t="s">
        <v>362</v>
      </c>
      <c r="F183" s="81">
        <v>1319</v>
      </c>
      <c r="G183" s="81">
        <v>1199</v>
      </c>
      <c r="H183" s="89">
        <v>1099</v>
      </c>
      <c r="I183" s="129">
        <v>913</v>
      </c>
      <c r="J183" s="129">
        <v>27</v>
      </c>
      <c r="K183" s="224">
        <f t="shared" si="30"/>
        <v>886</v>
      </c>
      <c r="L183" s="236">
        <f t="shared" si="31"/>
        <v>0.26105087572977481</v>
      </c>
      <c r="M183" s="102">
        <v>1199</v>
      </c>
      <c r="N183" s="103">
        <v>0</v>
      </c>
      <c r="O183" s="105">
        <f t="shared" si="45"/>
        <v>886</v>
      </c>
      <c r="P183" s="20">
        <f t="shared" si="46"/>
        <v>0.26105087572977481</v>
      </c>
      <c r="Q183" s="100">
        <v>1199</v>
      </c>
      <c r="R183" s="101">
        <v>0</v>
      </c>
      <c r="S183" s="104">
        <f t="shared" si="37"/>
        <v>886</v>
      </c>
      <c r="T183" s="15">
        <f t="shared" si="33"/>
        <v>0.26105087572977481</v>
      </c>
      <c r="U183" s="102">
        <v>1199</v>
      </c>
      <c r="V183" s="103">
        <v>0</v>
      </c>
      <c r="W183" s="105">
        <f t="shared" si="34"/>
        <v>886</v>
      </c>
      <c r="X183" s="20">
        <f t="shared" si="38"/>
        <v>0.26105087572977481</v>
      </c>
      <c r="Y183" s="100">
        <v>1199</v>
      </c>
      <c r="Z183" s="101">
        <v>0</v>
      </c>
      <c r="AA183" s="104">
        <f t="shared" si="35"/>
        <v>886</v>
      </c>
      <c r="AB183" s="15">
        <f t="shared" si="39"/>
        <v>0.26105087572977481</v>
      </c>
      <c r="AC183" s="102">
        <v>1199</v>
      </c>
      <c r="AD183" s="259">
        <f t="shared" si="40"/>
        <v>1079.1000000000001</v>
      </c>
      <c r="AE183" s="103">
        <v>0</v>
      </c>
      <c r="AF183" s="105">
        <f t="shared" si="36"/>
        <v>886</v>
      </c>
      <c r="AG183" s="20">
        <f t="shared" si="41"/>
        <v>0.17894541747752768</v>
      </c>
    </row>
    <row r="184" spans="1:33" s="5" customFormat="1" ht="12.75" customHeight="1" thickBot="1">
      <c r="A184" s="41" t="s">
        <v>289</v>
      </c>
      <c r="B184" s="36" t="s">
        <v>97</v>
      </c>
      <c r="C184" s="9" t="s">
        <v>411</v>
      </c>
      <c r="D184" s="48">
        <v>0.83</v>
      </c>
      <c r="E184" s="2" t="s">
        <v>362</v>
      </c>
      <c r="F184" s="80">
        <v>1209</v>
      </c>
      <c r="G184" s="80">
        <v>1099</v>
      </c>
      <c r="H184" s="91">
        <v>999</v>
      </c>
      <c r="I184" s="128">
        <v>830</v>
      </c>
      <c r="J184" s="128">
        <v>20</v>
      </c>
      <c r="K184" s="223">
        <f t="shared" si="30"/>
        <v>810</v>
      </c>
      <c r="L184" s="235">
        <f t="shared" si="31"/>
        <v>0.26296633303002731</v>
      </c>
      <c r="M184" s="76">
        <v>1099</v>
      </c>
      <c r="N184" s="77">
        <v>0</v>
      </c>
      <c r="O184" s="78">
        <f t="shared" si="45"/>
        <v>810</v>
      </c>
      <c r="P184" s="19">
        <f t="shared" si="46"/>
        <v>0.26296633303002731</v>
      </c>
      <c r="Q184" s="73">
        <v>1099</v>
      </c>
      <c r="R184" s="74">
        <v>0</v>
      </c>
      <c r="S184" s="75">
        <f t="shared" si="37"/>
        <v>810</v>
      </c>
      <c r="T184" s="17">
        <f t="shared" si="33"/>
        <v>0.26296633303002731</v>
      </c>
      <c r="U184" s="76">
        <v>1099</v>
      </c>
      <c r="V184" s="77">
        <v>0</v>
      </c>
      <c r="W184" s="78">
        <f t="shared" si="34"/>
        <v>810</v>
      </c>
      <c r="X184" s="19">
        <f t="shared" si="38"/>
        <v>0.26296633303002731</v>
      </c>
      <c r="Y184" s="73">
        <v>1099</v>
      </c>
      <c r="Z184" s="74">
        <v>0</v>
      </c>
      <c r="AA184" s="75">
        <f t="shared" si="35"/>
        <v>810</v>
      </c>
      <c r="AB184" s="17">
        <f t="shared" si="39"/>
        <v>0.26296633303002731</v>
      </c>
      <c r="AC184" s="76">
        <v>1099</v>
      </c>
      <c r="AD184" s="258">
        <f t="shared" si="40"/>
        <v>989.1</v>
      </c>
      <c r="AE184" s="77">
        <v>0</v>
      </c>
      <c r="AF184" s="78">
        <f t="shared" si="36"/>
        <v>810</v>
      </c>
      <c r="AG184" s="19">
        <f t="shared" si="41"/>
        <v>0.18107370336669701</v>
      </c>
    </row>
    <row r="185" spans="1:33" s="5" customFormat="1" ht="12.75" customHeight="1">
      <c r="A185" s="42" t="s">
        <v>28</v>
      </c>
      <c r="B185" s="34" t="s">
        <v>97</v>
      </c>
      <c r="C185" s="6"/>
      <c r="D185" s="49">
        <v>1.19</v>
      </c>
      <c r="E185" s="7" t="s">
        <v>117</v>
      </c>
      <c r="F185" s="81">
        <v>1869</v>
      </c>
      <c r="G185" s="81">
        <v>1699</v>
      </c>
      <c r="H185" s="89">
        <v>1499</v>
      </c>
      <c r="I185" s="129">
        <v>1177</v>
      </c>
      <c r="J185" s="129">
        <v>8</v>
      </c>
      <c r="K185" s="224">
        <f t="shared" si="30"/>
        <v>1169</v>
      </c>
      <c r="L185" s="238">
        <f t="shared" si="31"/>
        <v>0.31194820482636842</v>
      </c>
      <c r="M185" s="212">
        <v>1699</v>
      </c>
      <c r="N185" s="209">
        <v>0</v>
      </c>
      <c r="O185" s="210">
        <f t="shared" si="45"/>
        <v>1169</v>
      </c>
      <c r="P185" s="211">
        <f t="shared" si="46"/>
        <v>0.31194820482636842</v>
      </c>
      <c r="Q185" s="205">
        <v>1699</v>
      </c>
      <c r="R185" s="206">
        <v>0</v>
      </c>
      <c r="S185" s="207">
        <f t="shared" si="37"/>
        <v>1169</v>
      </c>
      <c r="T185" s="208">
        <f t="shared" si="33"/>
        <v>0.31194820482636842</v>
      </c>
      <c r="U185" s="212">
        <v>1699</v>
      </c>
      <c r="V185" s="209">
        <v>0</v>
      </c>
      <c r="W185" s="210">
        <f t="shared" si="34"/>
        <v>1169</v>
      </c>
      <c r="X185" s="211">
        <f t="shared" si="38"/>
        <v>0.31194820482636842</v>
      </c>
      <c r="Y185" s="205">
        <v>1699</v>
      </c>
      <c r="Z185" s="206">
        <v>0</v>
      </c>
      <c r="AA185" s="207">
        <f t="shared" si="35"/>
        <v>1169</v>
      </c>
      <c r="AB185" s="208">
        <f t="shared" si="39"/>
        <v>0.31194820482636842</v>
      </c>
      <c r="AC185" s="212">
        <v>1699</v>
      </c>
      <c r="AD185" s="269">
        <f t="shared" si="40"/>
        <v>1529.1000000000001</v>
      </c>
      <c r="AE185" s="209">
        <v>0</v>
      </c>
      <c r="AF185" s="210">
        <f t="shared" si="36"/>
        <v>1169</v>
      </c>
      <c r="AG185" s="211">
        <f t="shared" si="41"/>
        <v>0.23549800536263168</v>
      </c>
    </row>
    <row r="186" spans="1:33" s="5" customFormat="1" ht="12.75" customHeight="1">
      <c r="A186" s="42" t="s">
        <v>293</v>
      </c>
      <c r="B186" s="34" t="s">
        <v>97</v>
      </c>
      <c r="C186" s="6" t="s">
        <v>411</v>
      </c>
      <c r="D186" s="47">
        <v>0.83</v>
      </c>
      <c r="E186" s="7" t="s">
        <v>363</v>
      </c>
      <c r="F186" s="79">
        <v>1209</v>
      </c>
      <c r="G186" s="79">
        <v>1099</v>
      </c>
      <c r="H186" s="90">
        <v>999</v>
      </c>
      <c r="I186" s="127">
        <v>839</v>
      </c>
      <c r="J186" s="127">
        <v>14</v>
      </c>
      <c r="K186" s="222">
        <f t="shared" si="30"/>
        <v>825</v>
      </c>
      <c r="L186" s="234">
        <f t="shared" si="31"/>
        <v>0.24931756141947226</v>
      </c>
      <c r="M186" s="69">
        <v>1099</v>
      </c>
      <c r="N186" s="70">
        <v>0</v>
      </c>
      <c r="O186" s="71">
        <f t="shared" si="45"/>
        <v>825</v>
      </c>
      <c r="P186" s="18">
        <f t="shared" si="46"/>
        <v>0.24931756141947226</v>
      </c>
      <c r="Q186" s="66">
        <v>1099</v>
      </c>
      <c r="R186" s="67">
        <v>0</v>
      </c>
      <c r="S186" s="68">
        <f t="shared" si="37"/>
        <v>825</v>
      </c>
      <c r="T186" s="16">
        <f t="shared" si="33"/>
        <v>0.24931756141947226</v>
      </c>
      <c r="U186" s="69">
        <v>1099</v>
      </c>
      <c r="V186" s="70">
        <v>0</v>
      </c>
      <c r="W186" s="71">
        <f t="shared" si="34"/>
        <v>825</v>
      </c>
      <c r="X186" s="18">
        <f t="shared" si="38"/>
        <v>0.24931756141947226</v>
      </c>
      <c r="Y186" s="66">
        <v>1099</v>
      </c>
      <c r="Z186" s="67">
        <v>0</v>
      </c>
      <c r="AA186" s="68">
        <f t="shared" si="35"/>
        <v>825</v>
      </c>
      <c r="AB186" s="16">
        <f t="shared" si="39"/>
        <v>0.24931756141947226</v>
      </c>
      <c r="AC186" s="69">
        <v>1099</v>
      </c>
      <c r="AD186" s="257">
        <f t="shared" si="40"/>
        <v>989.1</v>
      </c>
      <c r="AE186" s="70">
        <v>0</v>
      </c>
      <c r="AF186" s="71">
        <f t="shared" si="36"/>
        <v>825</v>
      </c>
      <c r="AG186" s="18">
        <f t="shared" si="41"/>
        <v>0.16590840157719142</v>
      </c>
    </row>
    <row r="187" spans="1:33" s="5" customFormat="1" ht="12.75" customHeight="1">
      <c r="A187" s="42" t="s">
        <v>291</v>
      </c>
      <c r="B187" s="34" t="s">
        <v>97</v>
      </c>
      <c r="C187" s="6" t="s">
        <v>411</v>
      </c>
      <c r="D187" s="47">
        <v>0.83</v>
      </c>
      <c r="E187" s="38" t="s">
        <v>364</v>
      </c>
      <c r="F187" s="79">
        <v>879</v>
      </c>
      <c r="G187" s="79">
        <v>799</v>
      </c>
      <c r="H187" s="90">
        <v>0</v>
      </c>
      <c r="I187" s="127">
        <v>631</v>
      </c>
      <c r="J187" s="127">
        <v>13</v>
      </c>
      <c r="K187" s="222">
        <f t="shared" si="30"/>
        <v>618</v>
      </c>
      <c r="L187" s="234">
        <f t="shared" si="31"/>
        <v>0.22653316645807259</v>
      </c>
      <c r="M187" s="69">
        <v>799</v>
      </c>
      <c r="N187" s="70">
        <v>0</v>
      </c>
      <c r="O187" s="71">
        <f t="shared" si="45"/>
        <v>618</v>
      </c>
      <c r="P187" s="18">
        <f t="shared" si="46"/>
        <v>0.22653316645807259</v>
      </c>
      <c r="Q187" s="66">
        <v>799</v>
      </c>
      <c r="R187" s="67">
        <v>0</v>
      </c>
      <c r="S187" s="68">
        <f t="shared" si="37"/>
        <v>618</v>
      </c>
      <c r="T187" s="16">
        <f t="shared" si="33"/>
        <v>0.22653316645807259</v>
      </c>
      <c r="U187" s="69">
        <v>799</v>
      </c>
      <c r="V187" s="70">
        <v>0</v>
      </c>
      <c r="W187" s="71">
        <f t="shared" si="34"/>
        <v>618</v>
      </c>
      <c r="X187" s="18">
        <f t="shared" si="38"/>
        <v>0.22653316645807259</v>
      </c>
      <c r="Y187" s="66">
        <v>799</v>
      </c>
      <c r="Z187" s="67">
        <v>0</v>
      </c>
      <c r="AA187" s="68">
        <f t="shared" si="35"/>
        <v>618</v>
      </c>
      <c r="AB187" s="16">
        <f t="shared" si="39"/>
        <v>0.22653316645807259</v>
      </c>
      <c r="AC187" s="69">
        <v>799</v>
      </c>
      <c r="AD187" s="257">
        <f t="shared" si="40"/>
        <v>719.1</v>
      </c>
      <c r="AE187" s="70">
        <v>0</v>
      </c>
      <c r="AF187" s="71">
        <f t="shared" si="36"/>
        <v>618</v>
      </c>
      <c r="AG187" s="18">
        <f t="shared" si="41"/>
        <v>0.14059240717563623</v>
      </c>
    </row>
    <row r="188" spans="1:33" s="5" customFormat="1" ht="12.75" customHeight="1">
      <c r="A188" s="40" t="s">
        <v>292</v>
      </c>
      <c r="B188" s="34" t="s">
        <v>97</v>
      </c>
      <c r="C188" s="6" t="s">
        <v>411</v>
      </c>
      <c r="D188" s="47">
        <v>0.83</v>
      </c>
      <c r="E188" s="38" t="s">
        <v>363</v>
      </c>
      <c r="F188" s="79">
        <v>1099</v>
      </c>
      <c r="G188" s="79">
        <v>999</v>
      </c>
      <c r="H188" s="90">
        <v>899</v>
      </c>
      <c r="I188" s="127">
        <v>755</v>
      </c>
      <c r="J188" s="127">
        <v>12</v>
      </c>
      <c r="K188" s="222">
        <f t="shared" si="30"/>
        <v>743</v>
      </c>
      <c r="L188" s="234">
        <f t="shared" si="31"/>
        <v>0.25625625625625625</v>
      </c>
      <c r="M188" s="69">
        <v>999</v>
      </c>
      <c r="N188" s="70">
        <v>0</v>
      </c>
      <c r="O188" s="71">
        <f t="shared" si="45"/>
        <v>743</v>
      </c>
      <c r="P188" s="18">
        <f t="shared" si="46"/>
        <v>0.25625625625625625</v>
      </c>
      <c r="Q188" s="66">
        <v>999</v>
      </c>
      <c r="R188" s="67">
        <v>0</v>
      </c>
      <c r="S188" s="68">
        <f t="shared" si="37"/>
        <v>743</v>
      </c>
      <c r="T188" s="16">
        <f t="shared" si="33"/>
        <v>0.25625625625625625</v>
      </c>
      <c r="U188" s="69">
        <v>999</v>
      </c>
      <c r="V188" s="70">
        <v>0</v>
      </c>
      <c r="W188" s="71">
        <f t="shared" si="34"/>
        <v>743</v>
      </c>
      <c r="X188" s="18">
        <f t="shared" si="38"/>
        <v>0.25625625625625625</v>
      </c>
      <c r="Y188" s="66">
        <v>999</v>
      </c>
      <c r="Z188" s="67">
        <v>0</v>
      </c>
      <c r="AA188" s="68">
        <f t="shared" si="35"/>
        <v>743</v>
      </c>
      <c r="AB188" s="16">
        <f t="shared" si="39"/>
        <v>0.25625625625625625</v>
      </c>
      <c r="AC188" s="69">
        <v>999</v>
      </c>
      <c r="AD188" s="257">
        <f t="shared" si="40"/>
        <v>899.1</v>
      </c>
      <c r="AE188" s="70">
        <v>0</v>
      </c>
      <c r="AF188" s="71">
        <f t="shared" si="36"/>
        <v>743</v>
      </c>
      <c r="AG188" s="18">
        <f t="shared" si="41"/>
        <v>0.17361806250695141</v>
      </c>
    </row>
    <row r="189" spans="1:33" s="5" customFormat="1" ht="12.75" customHeight="1">
      <c r="A189" s="40" t="s">
        <v>295</v>
      </c>
      <c r="B189" s="34" t="s">
        <v>97</v>
      </c>
      <c r="C189" s="6" t="s">
        <v>411</v>
      </c>
      <c r="D189" s="47">
        <v>0.83</v>
      </c>
      <c r="E189" s="38" t="s">
        <v>365</v>
      </c>
      <c r="F189" s="79">
        <v>1429</v>
      </c>
      <c r="G189" s="79">
        <v>1299</v>
      </c>
      <c r="H189" s="90">
        <v>1199</v>
      </c>
      <c r="I189" s="127">
        <v>997</v>
      </c>
      <c r="J189" s="127">
        <v>33</v>
      </c>
      <c r="K189" s="222">
        <f t="shared" si="30"/>
        <v>964</v>
      </c>
      <c r="L189" s="234">
        <f t="shared" si="31"/>
        <v>0.25789068514241725</v>
      </c>
      <c r="M189" s="69">
        <v>1299</v>
      </c>
      <c r="N189" s="70">
        <v>0</v>
      </c>
      <c r="O189" s="71">
        <f t="shared" si="45"/>
        <v>964</v>
      </c>
      <c r="P189" s="18">
        <f t="shared" si="46"/>
        <v>0.25789068514241725</v>
      </c>
      <c r="Q189" s="66">
        <v>1299</v>
      </c>
      <c r="R189" s="67">
        <v>0</v>
      </c>
      <c r="S189" s="68">
        <f t="shared" si="37"/>
        <v>964</v>
      </c>
      <c r="T189" s="16">
        <f t="shared" si="33"/>
        <v>0.25789068514241725</v>
      </c>
      <c r="U189" s="69">
        <v>1299</v>
      </c>
      <c r="V189" s="70">
        <v>0</v>
      </c>
      <c r="W189" s="71">
        <f t="shared" si="34"/>
        <v>964</v>
      </c>
      <c r="X189" s="18">
        <f t="shared" si="38"/>
        <v>0.25789068514241725</v>
      </c>
      <c r="Y189" s="66">
        <v>1299</v>
      </c>
      <c r="Z189" s="67">
        <v>0</v>
      </c>
      <c r="AA189" s="68">
        <f t="shared" si="35"/>
        <v>964</v>
      </c>
      <c r="AB189" s="16">
        <f t="shared" si="39"/>
        <v>0.25789068514241725</v>
      </c>
      <c r="AC189" s="69">
        <v>1299</v>
      </c>
      <c r="AD189" s="257">
        <f t="shared" si="40"/>
        <v>1169.1000000000001</v>
      </c>
      <c r="AE189" s="70">
        <v>0</v>
      </c>
      <c r="AF189" s="71">
        <f t="shared" si="36"/>
        <v>964</v>
      </c>
      <c r="AG189" s="18">
        <f t="shared" si="41"/>
        <v>0.17543409460268591</v>
      </c>
    </row>
    <row r="190" spans="1:33" s="5" customFormat="1" ht="12.75" customHeight="1" thickBot="1">
      <c r="A190" s="40" t="s">
        <v>294</v>
      </c>
      <c r="B190" s="34" t="s">
        <v>97</v>
      </c>
      <c r="C190" s="6" t="s">
        <v>411</v>
      </c>
      <c r="D190" s="47">
        <v>0.83</v>
      </c>
      <c r="E190" s="38" t="s">
        <v>365</v>
      </c>
      <c r="F190" s="79">
        <v>1319</v>
      </c>
      <c r="G190" s="79">
        <v>1199</v>
      </c>
      <c r="H190" s="90">
        <v>1099</v>
      </c>
      <c r="I190" s="127">
        <v>914</v>
      </c>
      <c r="J190" s="127">
        <v>30</v>
      </c>
      <c r="K190" s="222">
        <f t="shared" si="30"/>
        <v>884</v>
      </c>
      <c r="L190" s="234">
        <f t="shared" si="31"/>
        <v>0.26271893244370309</v>
      </c>
      <c r="M190" s="69">
        <v>1199</v>
      </c>
      <c r="N190" s="70">
        <v>0</v>
      </c>
      <c r="O190" s="71">
        <f t="shared" si="45"/>
        <v>884</v>
      </c>
      <c r="P190" s="18">
        <f t="shared" si="46"/>
        <v>0.26271893244370309</v>
      </c>
      <c r="Q190" s="66">
        <v>1199</v>
      </c>
      <c r="R190" s="67">
        <v>0</v>
      </c>
      <c r="S190" s="68">
        <f t="shared" si="37"/>
        <v>884</v>
      </c>
      <c r="T190" s="16">
        <f t="shared" si="33"/>
        <v>0.26271893244370309</v>
      </c>
      <c r="U190" s="69">
        <v>1199</v>
      </c>
      <c r="V190" s="70">
        <v>0</v>
      </c>
      <c r="W190" s="71">
        <f t="shared" si="34"/>
        <v>884</v>
      </c>
      <c r="X190" s="18">
        <f t="shared" si="38"/>
        <v>0.26271893244370309</v>
      </c>
      <c r="Y190" s="66">
        <v>1199</v>
      </c>
      <c r="Z190" s="67">
        <v>0</v>
      </c>
      <c r="AA190" s="68">
        <f t="shared" si="35"/>
        <v>884</v>
      </c>
      <c r="AB190" s="16">
        <f t="shared" si="39"/>
        <v>0.26271893244370309</v>
      </c>
      <c r="AC190" s="69">
        <v>1199</v>
      </c>
      <c r="AD190" s="257">
        <f t="shared" si="40"/>
        <v>1079.1000000000001</v>
      </c>
      <c r="AE190" s="70">
        <v>0</v>
      </c>
      <c r="AF190" s="71">
        <f t="shared" si="36"/>
        <v>884</v>
      </c>
      <c r="AG190" s="18">
        <f t="shared" si="41"/>
        <v>0.18079881382633686</v>
      </c>
    </row>
    <row r="191" spans="1:33" s="5" customFormat="1" ht="12.75" customHeight="1" thickBot="1">
      <c r="A191" s="137" t="s">
        <v>180</v>
      </c>
      <c r="B191" s="138" t="s">
        <v>111</v>
      </c>
      <c r="C191" s="139"/>
      <c r="D191" s="140">
        <v>1.19</v>
      </c>
      <c r="E191" s="141" t="s">
        <v>366</v>
      </c>
      <c r="F191" s="142">
        <v>2639</v>
      </c>
      <c r="G191" s="142">
        <v>2399</v>
      </c>
      <c r="H191" s="153">
        <v>2099</v>
      </c>
      <c r="I191" s="146">
        <v>1653</v>
      </c>
      <c r="J191" s="146">
        <v>50</v>
      </c>
      <c r="K191" s="226">
        <f t="shared" si="30"/>
        <v>1603</v>
      </c>
      <c r="L191" s="239">
        <f t="shared" si="31"/>
        <v>0.33180491871613171</v>
      </c>
      <c r="M191" s="123">
        <v>2399</v>
      </c>
      <c r="N191" s="124">
        <v>0</v>
      </c>
      <c r="O191" s="125">
        <f t="shared" si="45"/>
        <v>1603</v>
      </c>
      <c r="P191" s="126">
        <f t="shared" si="46"/>
        <v>0.33180491871613171</v>
      </c>
      <c r="Q191" s="115">
        <v>2399</v>
      </c>
      <c r="R191" s="116">
        <v>0</v>
      </c>
      <c r="S191" s="117">
        <f t="shared" si="37"/>
        <v>1603</v>
      </c>
      <c r="T191" s="118">
        <f t="shared" si="33"/>
        <v>0.33180491871613171</v>
      </c>
      <c r="U191" s="123">
        <v>2399</v>
      </c>
      <c r="V191" s="124">
        <v>0</v>
      </c>
      <c r="W191" s="125">
        <f t="shared" si="34"/>
        <v>1603</v>
      </c>
      <c r="X191" s="126">
        <f t="shared" si="38"/>
        <v>0.33180491871613171</v>
      </c>
      <c r="Y191" s="115">
        <v>2399</v>
      </c>
      <c r="Z191" s="116">
        <v>0</v>
      </c>
      <c r="AA191" s="117">
        <f t="shared" si="35"/>
        <v>1603</v>
      </c>
      <c r="AB191" s="118">
        <f t="shared" si="39"/>
        <v>0.33180491871613171</v>
      </c>
      <c r="AC191" s="123">
        <v>2399</v>
      </c>
      <c r="AD191" s="262">
        <f t="shared" si="40"/>
        <v>2159.1</v>
      </c>
      <c r="AE191" s="124">
        <v>0</v>
      </c>
      <c r="AF191" s="125">
        <f t="shared" si="36"/>
        <v>1603</v>
      </c>
      <c r="AG191" s="126">
        <f t="shared" si="41"/>
        <v>0.25756102079570187</v>
      </c>
    </row>
    <row r="192" spans="1:33" s="5" customFormat="1" ht="12.75" customHeight="1">
      <c r="A192" s="42" t="s">
        <v>29</v>
      </c>
      <c r="B192" s="34" t="s">
        <v>111</v>
      </c>
      <c r="C192" s="6"/>
      <c r="D192" s="49">
        <v>1.19</v>
      </c>
      <c r="E192" s="7" t="s">
        <v>118</v>
      </c>
      <c r="F192" s="81">
        <v>1759</v>
      </c>
      <c r="G192" s="81">
        <v>1599</v>
      </c>
      <c r="H192" s="89">
        <v>1399</v>
      </c>
      <c r="I192" s="129">
        <v>1099</v>
      </c>
      <c r="J192" s="129">
        <v>0</v>
      </c>
      <c r="K192" s="224">
        <f t="shared" si="30"/>
        <v>1099</v>
      </c>
      <c r="L192" s="236">
        <f t="shared" si="31"/>
        <v>0.31269543464665417</v>
      </c>
      <c r="M192" s="102">
        <v>1599</v>
      </c>
      <c r="N192" s="103">
        <v>0</v>
      </c>
      <c r="O192" s="105">
        <f t="shared" si="45"/>
        <v>1099</v>
      </c>
      <c r="P192" s="20">
        <f t="shared" si="46"/>
        <v>0.31269543464665417</v>
      </c>
      <c r="Q192" s="100">
        <v>1599</v>
      </c>
      <c r="R192" s="101">
        <v>0</v>
      </c>
      <c r="S192" s="104">
        <f t="shared" si="37"/>
        <v>1099</v>
      </c>
      <c r="T192" s="15">
        <f t="shared" si="33"/>
        <v>0.31269543464665417</v>
      </c>
      <c r="U192" s="102">
        <v>1599</v>
      </c>
      <c r="V192" s="103">
        <v>0</v>
      </c>
      <c r="W192" s="105">
        <f t="shared" si="34"/>
        <v>1099</v>
      </c>
      <c r="X192" s="20">
        <f t="shared" si="38"/>
        <v>0.31269543464665417</v>
      </c>
      <c r="Y192" s="100">
        <v>1599</v>
      </c>
      <c r="Z192" s="101">
        <v>0</v>
      </c>
      <c r="AA192" s="104">
        <f t="shared" si="35"/>
        <v>1099</v>
      </c>
      <c r="AB192" s="15">
        <f t="shared" si="39"/>
        <v>0.31269543464665417</v>
      </c>
      <c r="AC192" s="102">
        <v>1599</v>
      </c>
      <c r="AD192" s="259">
        <f t="shared" si="40"/>
        <v>1439.1000000000001</v>
      </c>
      <c r="AE192" s="103">
        <v>0</v>
      </c>
      <c r="AF192" s="105">
        <f t="shared" si="36"/>
        <v>1099</v>
      </c>
      <c r="AG192" s="20">
        <f t="shared" si="41"/>
        <v>0.23632826071850468</v>
      </c>
    </row>
    <row r="193" spans="1:33" s="5" customFormat="1" ht="12.75" customHeight="1">
      <c r="A193" s="40" t="s">
        <v>31</v>
      </c>
      <c r="B193" s="37" t="s">
        <v>111</v>
      </c>
      <c r="C193" s="4"/>
      <c r="D193" s="47">
        <v>1.19</v>
      </c>
      <c r="E193" s="38" t="s">
        <v>118</v>
      </c>
      <c r="F193" s="79">
        <v>2199</v>
      </c>
      <c r="G193" s="79">
        <v>1999</v>
      </c>
      <c r="H193" s="90">
        <v>1699</v>
      </c>
      <c r="I193" s="127">
        <v>1322</v>
      </c>
      <c r="J193" s="127">
        <v>42</v>
      </c>
      <c r="K193" s="222">
        <f t="shared" si="30"/>
        <v>1280</v>
      </c>
      <c r="L193" s="234">
        <f t="shared" si="31"/>
        <v>0.35967983991996</v>
      </c>
      <c r="M193" s="69">
        <v>1999</v>
      </c>
      <c r="N193" s="70">
        <v>0</v>
      </c>
      <c r="O193" s="71">
        <f t="shared" si="45"/>
        <v>1280</v>
      </c>
      <c r="P193" s="18">
        <f t="shared" si="46"/>
        <v>0.35967983991996</v>
      </c>
      <c r="Q193" s="66">
        <v>1999</v>
      </c>
      <c r="R193" s="67">
        <v>0</v>
      </c>
      <c r="S193" s="68">
        <f t="shared" si="37"/>
        <v>1280</v>
      </c>
      <c r="T193" s="16">
        <f t="shared" si="33"/>
        <v>0.35967983991996</v>
      </c>
      <c r="U193" s="69">
        <v>1999</v>
      </c>
      <c r="V193" s="70">
        <v>0</v>
      </c>
      <c r="W193" s="71">
        <f t="shared" si="34"/>
        <v>1280</v>
      </c>
      <c r="X193" s="18">
        <f t="shared" si="38"/>
        <v>0.35967983991996</v>
      </c>
      <c r="Y193" s="66">
        <v>1999</v>
      </c>
      <c r="Z193" s="67">
        <v>0</v>
      </c>
      <c r="AA193" s="68">
        <f t="shared" si="35"/>
        <v>1280</v>
      </c>
      <c r="AB193" s="16">
        <f t="shared" si="39"/>
        <v>0.35967983991996</v>
      </c>
      <c r="AC193" s="69">
        <v>1999</v>
      </c>
      <c r="AD193" s="257">
        <f t="shared" si="40"/>
        <v>1799.1000000000001</v>
      </c>
      <c r="AE193" s="70">
        <v>0</v>
      </c>
      <c r="AF193" s="71">
        <f t="shared" si="36"/>
        <v>1280</v>
      </c>
      <c r="AG193" s="18">
        <f t="shared" si="41"/>
        <v>0.28853315546662223</v>
      </c>
    </row>
    <row r="194" spans="1:33" s="5" customFormat="1" ht="12.75" customHeight="1">
      <c r="A194" s="40" t="s">
        <v>30</v>
      </c>
      <c r="B194" s="37" t="s">
        <v>111</v>
      </c>
      <c r="C194" s="4"/>
      <c r="D194" s="47">
        <v>1.19</v>
      </c>
      <c r="E194" s="38" t="s">
        <v>118</v>
      </c>
      <c r="F194" s="79">
        <v>2089</v>
      </c>
      <c r="G194" s="79">
        <v>1899</v>
      </c>
      <c r="H194" s="90">
        <v>1599</v>
      </c>
      <c r="I194" s="127">
        <v>1244</v>
      </c>
      <c r="J194" s="127">
        <v>40</v>
      </c>
      <c r="K194" s="222">
        <f t="shared" si="30"/>
        <v>1204</v>
      </c>
      <c r="L194" s="234">
        <f t="shared" si="31"/>
        <v>0.36598209583991576</v>
      </c>
      <c r="M194" s="69">
        <v>1899</v>
      </c>
      <c r="N194" s="70">
        <v>0</v>
      </c>
      <c r="O194" s="71">
        <f t="shared" si="45"/>
        <v>1204</v>
      </c>
      <c r="P194" s="18">
        <f t="shared" si="46"/>
        <v>0.36598209583991576</v>
      </c>
      <c r="Q194" s="66">
        <v>1899</v>
      </c>
      <c r="R194" s="67">
        <v>0</v>
      </c>
      <c r="S194" s="68">
        <f t="shared" si="37"/>
        <v>1204</v>
      </c>
      <c r="T194" s="16">
        <f t="shared" si="33"/>
        <v>0.36598209583991576</v>
      </c>
      <c r="U194" s="69">
        <v>1899</v>
      </c>
      <c r="V194" s="70">
        <v>0</v>
      </c>
      <c r="W194" s="71">
        <f t="shared" si="34"/>
        <v>1204</v>
      </c>
      <c r="X194" s="18">
        <f t="shared" si="38"/>
        <v>0.36598209583991576</v>
      </c>
      <c r="Y194" s="66">
        <v>1899</v>
      </c>
      <c r="Z194" s="67">
        <v>0</v>
      </c>
      <c r="AA194" s="68">
        <f t="shared" si="35"/>
        <v>1204</v>
      </c>
      <c r="AB194" s="16">
        <f t="shared" si="39"/>
        <v>0.36598209583991576</v>
      </c>
      <c r="AC194" s="69">
        <v>1899</v>
      </c>
      <c r="AD194" s="257">
        <f t="shared" si="40"/>
        <v>1709.1000000000001</v>
      </c>
      <c r="AE194" s="70">
        <v>0</v>
      </c>
      <c r="AF194" s="71">
        <f t="shared" si="36"/>
        <v>1204</v>
      </c>
      <c r="AG194" s="18">
        <f t="shared" si="41"/>
        <v>0.29553566204435089</v>
      </c>
    </row>
    <row r="195" spans="1:33" s="5" customFormat="1" ht="12.75" customHeight="1" thickBot="1">
      <c r="A195" s="41" t="s">
        <v>138</v>
      </c>
      <c r="B195" s="36" t="s">
        <v>111</v>
      </c>
      <c r="C195" s="9"/>
      <c r="D195" s="48">
        <v>1.19</v>
      </c>
      <c r="E195" s="2" t="s">
        <v>367</v>
      </c>
      <c r="F195" s="80">
        <v>2529</v>
      </c>
      <c r="G195" s="80">
        <v>2299</v>
      </c>
      <c r="H195" s="91">
        <v>1999</v>
      </c>
      <c r="I195" s="128">
        <v>1574</v>
      </c>
      <c r="J195" s="128">
        <v>0</v>
      </c>
      <c r="K195" s="223">
        <f t="shared" si="30"/>
        <v>1574</v>
      </c>
      <c r="L195" s="235">
        <f t="shared" si="31"/>
        <v>0.31535450195737275</v>
      </c>
      <c r="M195" s="76">
        <v>2299</v>
      </c>
      <c r="N195" s="77">
        <v>0</v>
      </c>
      <c r="O195" s="78">
        <f t="shared" si="45"/>
        <v>1574</v>
      </c>
      <c r="P195" s="19">
        <f t="shared" si="46"/>
        <v>0.31535450195737275</v>
      </c>
      <c r="Q195" s="73">
        <v>2299</v>
      </c>
      <c r="R195" s="74">
        <v>0</v>
      </c>
      <c r="S195" s="75">
        <f t="shared" si="37"/>
        <v>1574</v>
      </c>
      <c r="T195" s="17">
        <f t="shared" si="33"/>
        <v>0.31535450195737275</v>
      </c>
      <c r="U195" s="76">
        <v>2299</v>
      </c>
      <c r="V195" s="77">
        <v>0</v>
      </c>
      <c r="W195" s="78">
        <f t="shared" si="34"/>
        <v>1574</v>
      </c>
      <c r="X195" s="19">
        <f t="shared" si="38"/>
        <v>0.31535450195737275</v>
      </c>
      <c r="Y195" s="73">
        <v>2299</v>
      </c>
      <c r="Z195" s="74">
        <v>0</v>
      </c>
      <c r="AA195" s="75">
        <f t="shared" si="35"/>
        <v>1574</v>
      </c>
      <c r="AB195" s="17">
        <f t="shared" si="39"/>
        <v>0.31535450195737275</v>
      </c>
      <c r="AC195" s="76">
        <v>2299</v>
      </c>
      <c r="AD195" s="258">
        <f t="shared" si="40"/>
        <v>2069.1</v>
      </c>
      <c r="AE195" s="77">
        <v>0</v>
      </c>
      <c r="AF195" s="78">
        <f t="shared" si="36"/>
        <v>1574</v>
      </c>
      <c r="AG195" s="19">
        <f t="shared" si="41"/>
        <v>0.23928277995263639</v>
      </c>
    </row>
    <row r="196" spans="1:33" s="5" customFormat="1" ht="12.75" customHeight="1">
      <c r="A196" s="42" t="s">
        <v>137</v>
      </c>
      <c r="B196" s="34" t="s">
        <v>111</v>
      </c>
      <c r="C196" s="6"/>
      <c r="D196" s="49">
        <v>1.19</v>
      </c>
      <c r="E196" s="7" t="s">
        <v>368</v>
      </c>
      <c r="F196" s="81">
        <v>3189</v>
      </c>
      <c r="G196" s="81">
        <v>2899</v>
      </c>
      <c r="H196" s="89">
        <v>2499</v>
      </c>
      <c r="I196" s="129">
        <v>1968</v>
      </c>
      <c r="J196" s="129">
        <v>0</v>
      </c>
      <c r="K196" s="224">
        <f t="shared" si="30"/>
        <v>1968</v>
      </c>
      <c r="L196" s="236">
        <f t="shared" si="31"/>
        <v>0.32114522249051397</v>
      </c>
      <c r="M196" s="102">
        <v>2899</v>
      </c>
      <c r="N196" s="103">
        <v>0</v>
      </c>
      <c r="O196" s="105">
        <f t="shared" si="45"/>
        <v>1968</v>
      </c>
      <c r="P196" s="20">
        <f t="shared" si="46"/>
        <v>0.32114522249051397</v>
      </c>
      <c r="Q196" s="100">
        <v>2899</v>
      </c>
      <c r="R196" s="101">
        <v>0</v>
      </c>
      <c r="S196" s="104">
        <f t="shared" si="37"/>
        <v>1968</v>
      </c>
      <c r="T196" s="15">
        <f t="shared" si="33"/>
        <v>0.32114522249051397</v>
      </c>
      <c r="U196" s="102">
        <v>2899</v>
      </c>
      <c r="V196" s="103">
        <v>0</v>
      </c>
      <c r="W196" s="105">
        <f t="shared" si="34"/>
        <v>1968</v>
      </c>
      <c r="X196" s="20">
        <f t="shared" si="38"/>
        <v>0.32114522249051397</v>
      </c>
      <c r="Y196" s="100">
        <v>2899</v>
      </c>
      <c r="Z196" s="101">
        <v>0</v>
      </c>
      <c r="AA196" s="104">
        <f t="shared" si="35"/>
        <v>1968</v>
      </c>
      <c r="AB196" s="15">
        <f t="shared" si="39"/>
        <v>0.32114522249051397</v>
      </c>
      <c r="AC196" s="102">
        <v>2899</v>
      </c>
      <c r="AD196" s="259">
        <f t="shared" si="40"/>
        <v>2609.1</v>
      </c>
      <c r="AE196" s="103">
        <v>0</v>
      </c>
      <c r="AF196" s="105">
        <f t="shared" si="36"/>
        <v>1968</v>
      </c>
      <c r="AG196" s="20">
        <f t="shared" si="41"/>
        <v>0.24571691387834882</v>
      </c>
    </row>
    <row r="197" spans="1:33" s="5" customFormat="1" ht="12.75" customHeight="1">
      <c r="A197" s="40" t="s">
        <v>136</v>
      </c>
      <c r="B197" s="37" t="s">
        <v>111</v>
      </c>
      <c r="C197" s="4"/>
      <c r="D197" s="47">
        <v>1.19</v>
      </c>
      <c r="E197" s="38" t="s">
        <v>368</v>
      </c>
      <c r="F197" s="79">
        <v>3079</v>
      </c>
      <c r="G197" s="79">
        <v>2799</v>
      </c>
      <c r="H197" s="90">
        <v>2399</v>
      </c>
      <c r="I197" s="127">
        <v>1890</v>
      </c>
      <c r="J197" s="127">
        <v>0</v>
      </c>
      <c r="K197" s="222">
        <f t="shared" si="30"/>
        <v>1890</v>
      </c>
      <c r="L197" s="234">
        <f t="shared" si="31"/>
        <v>0.32475884244372988</v>
      </c>
      <c r="M197" s="69">
        <v>2799</v>
      </c>
      <c r="N197" s="70">
        <v>0</v>
      </c>
      <c r="O197" s="71">
        <f t="shared" si="45"/>
        <v>1890</v>
      </c>
      <c r="P197" s="18">
        <f t="shared" si="46"/>
        <v>0.32475884244372988</v>
      </c>
      <c r="Q197" s="66">
        <v>2799</v>
      </c>
      <c r="R197" s="67">
        <v>0</v>
      </c>
      <c r="S197" s="68">
        <f t="shared" si="37"/>
        <v>1890</v>
      </c>
      <c r="T197" s="16">
        <f t="shared" si="33"/>
        <v>0.32475884244372988</v>
      </c>
      <c r="U197" s="69">
        <v>2799</v>
      </c>
      <c r="V197" s="70">
        <v>0</v>
      </c>
      <c r="W197" s="71">
        <f t="shared" si="34"/>
        <v>1890</v>
      </c>
      <c r="X197" s="18">
        <f t="shared" si="38"/>
        <v>0.32475884244372988</v>
      </c>
      <c r="Y197" s="66">
        <v>2799</v>
      </c>
      <c r="Z197" s="67">
        <v>0</v>
      </c>
      <c r="AA197" s="68">
        <f t="shared" si="35"/>
        <v>1890</v>
      </c>
      <c r="AB197" s="16">
        <f t="shared" si="39"/>
        <v>0.32475884244372988</v>
      </c>
      <c r="AC197" s="69">
        <v>2799</v>
      </c>
      <c r="AD197" s="257">
        <f t="shared" si="40"/>
        <v>2519.1</v>
      </c>
      <c r="AE197" s="70">
        <v>0</v>
      </c>
      <c r="AF197" s="71">
        <f t="shared" si="36"/>
        <v>1890</v>
      </c>
      <c r="AG197" s="18">
        <f t="shared" si="41"/>
        <v>0.24973204715969988</v>
      </c>
    </row>
    <row r="198" spans="1:33" s="5" customFormat="1" ht="12.75" customHeight="1" thickBot="1">
      <c r="A198" s="41" t="s">
        <v>32</v>
      </c>
      <c r="B198" s="36" t="s">
        <v>111</v>
      </c>
      <c r="C198" s="9"/>
      <c r="D198" s="48">
        <v>1.19</v>
      </c>
      <c r="E198" s="2" t="s">
        <v>368</v>
      </c>
      <c r="F198" s="80">
        <v>4069</v>
      </c>
      <c r="G198" s="80">
        <v>3699</v>
      </c>
      <c r="H198" s="91">
        <v>3099</v>
      </c>
      <c r="I198" s="128">
        <v>2412</v>
      </c>
      <c r="J198" s="128">
        <v>0</v>
      </c>
      <c r="K198" s="223">
        <f t="shared" ref="K198:K251" si="47">IFERROR(I198-J198,I198)</f>
        <v>2412</v>
      </c>
      <c r="L198" s="235">
        <f t="shared" ref="L198:L251" si="48">IFERROR((G198-K198)/G198, " ")</f>
        <v>0.34793187347931875</v>
      </c>
      <c r="M198" s="76">
        <v>3699</v>
      </c>
      <c r="N198" s="77">
        <v>0</v>
      </c>
      <c r="O198" s="78">
        <f t="shared" si="45"/>
        <v>2412</v>
      </c>
      <c r="P198" s="19">
        <f t="shared" si="46"/>
        <v>0.34793187347931875</v>
      </c>
      <c r="Q198" s="73">
        <v>3699</v>
      </c>
      <c r="R198" s="74">
        <v>0</v>
      </c>
      <c r="S198" s="75">
        <f t="shared" si="37"/>
        <v>2412</v>
      </c>
      <c r="T198" s="17">
        <f t="shared" si="33"/>
        <v>0.34793187347931875</v>
      </c>
      <c r="U198" s="76">
        <v>3699</v>
      </c>
      <c r="V198" s="77">
        <v>0</v>
      </c>
      <c r="W198" s="78">
        <f t="shared" si="34"/>
        <v>2412</v>
      </c>
      <c r="X198" s="19">
        <f t="shared" si="38"/>
        <v>0.34793187347931875</v>
      </c>
      <c r="Y198" s="73">
        <v>3699</v>
      </c>
      <c r="Z198" s="74">
        <v>0</v>
      </c>
      <c r="AA198" s="75">
        <f t="shared" si="35"/>
        <v>2412</v>
      </c>
      <c r="AB198" s="17">
        <f t="shared" si="39"/>
        <v>0.34793187347931875</v>
      </c>
      <c r="AC198" s="76">
        <v>3699</v>
      </c>
      <c r="AD198" s="258">
        <f t="shared" si="40"/>
        <v>3329.1</v>
      </c>
      <c r="AE198" s="77">
        <v>0</v>
      </c>
      <c r="AF198" s="78">
        <f t="shared" si="36"/>
        <v>2412</v>
      </c>
      <c r="AG198" s="19">
        <f t="shared" si="41"/>
        <v>0.27547985942146525</v>
      </c>
    </row>
    <row r="199" spans="1:33" s="5" customFormat="1" ht="12.75" customHeight="1">
      <c r="A199" s="42" t="s">
        <v>135</v>
      </c>
      <c r="B199" s="34" t="s">
        <v>111</v>
      </c>
      <c r="C199" s="6"/>
      <c r="D199" s="49">
        <v>1.19</v>
      </c>
      <c r="E199" s="7" t="s">
        <v>369</v>
      </c>
      <c r="F199" s="81">
        <v>2859</v>
      </c>
      <c r="G199" s="81">
        <v>2599</v>
      </c>
      <c r="H199" s="89">
        <v>2199</v>
      </c>
      <c r="I199" s="129">
        <v>1731</v>
      </c>
      <c r="J199" s="129">
        <v>51</v>
      </c>
      <c r="K199" s="224">
        <f t="shared" si="47"/>
        <v>1680</v>
      </c>
      <c r="L199" s="236">
        <f t="shared" si="48"/>
        <v>0.35359753751442863</v>
      </c>
      <c r="M199" s="102">
        <v>2599</v>
      </c>
      <c r="N199" s="103">
        <v>0</v>
      </c>
      <c r="O199" s="105">
        <f t="shared" si="45"/>
        <v>1680</v>
      </c>
      <c r="P199" s="20">
        <f t="shared" si="46"/>
        <v>0.35359753751442863</v>
      </c>
      <c r="Q199" s="100">
        <v>2599</v>
      </c>
      <c r="R199" s="101">
        <v>0</v>
      </c>
      <c r="S199" s="104">
        <f t="shared" si="37"/>
        <v>1680</v>
      </c>
      <c r="T199" s="15">
        <f t="shared" si="33"/>
        <v>0.35359753751442863</v>
      </c>
      <c r="U199" s="102">
        <v>2599</v>
      </c>
      <c r="V199" s="103">
        <v>0</v>
      </c>
      <c r="W199" s="105">
        <f t="shared" si="34"/>
        <v>1680</v>
      </c>
      <c r="X199" s="20">
        <f t="shared" si="38"/>
        <v>0.35359753751442863</v>
      </c>
      <c r="Y199" s="100">
        <v>2599</v>
      </c>
      <c r="Z199" s="101">
        <v>0</v>
      </c>
      <c r="AA199" s="104">
        <f t="shared" si="35"/>
        <v>1680</v>
      </c>
      <c r="AB199" s="15">
        <f t="shared" si="39"/>
        <v>0.35359753751442863</v>
      </c>
      <c r="AC199" s="102">
        <v>2599</v>
      </c>
      <c r="AD199" s="259">
        <f t="shared" si="40"/>
        <v>2339.1</v>
      </c>
      <c r="AE199" s="103">
        <v>0</v>
      </c>
      <c r="AF199" s="105">
        <f t="shared" si="36"/>
        <v>1680</v>
      </c>
      <c r="AG199" s="20">
        <f t="shared" si="41"/>
        <v>0.28177504168269846</v>
      </c>
    </row>
    <row r="200" spans="1:33" s="5" customFormat="1" ht="12.75" customHeight="1" thickBot="1">
      <c r="A200" s="41" t="s">
        <v>134</v>
      </c>
      <c r="B200" s="36" t="s">
        <v>111</v>
      </c>
      <c r="C200" s="9"/>
      <c r="D200" s="48">
        <v>1.19</v>
      </c>
      <c r="E200" s="2" t="s">
        <v>369</v>
      </c>
      <c r="F200" s="80">
        <v>2749</v>
      </c>
      <c r="G200" s="80">
        <v>2499</v>
      </c>
      <c r="H200" s="91">
        <v>2099</v>
      </c>
      <c r="I200" s="128">
        <v>1653</v>
      </c>
      <c r="J200" s="128">
        <v>60</v>
      </c>
      <c r="K200" s="223">
        <f t="shared" si="47"/>
        <v>1593</v>
      </c>
      <c r="L200" s="235">
        <f t="shared" si="48"/>
        <v>0.3625450180072029</v>
      </c>
      <c r="M200" s="76">
        <v>2499</v>
      </c>
      <c r="N200" s="77">
        <v>0</v>
      </c>
      <c r="O200" s="78">
        <f t="shared" si="45"/>
        <v>1593</v>
      </c>
      <c r="P200" s="19">
        <f t="shared" si="46"/>
        <v>0.3625450180072029</v>
      </c>
      <c r="Q200" s="73">
        <v>2499</v>
      </c>
      <c r="R200" s="74">
        <v>0</v>
      </c>
      <c r="S200" s="75">
        <f t="shared" si="37"/>
        <v>1593</v>
      </c>
      <c r="T200" s="17">
        <f t="shared" ref="T200:T237" si="49">(Q200-S200)/Q200</f>
        <v>0.3625450180072029</v>
      </c>
      <c r="U200" s="76">
        <v>2499</v>
      </c>
      <c r="V200" s="77">
        <v>0</v>
      </c>
      <c r="W200" s="78">
        <f t="shared" ref="W200:W251" si="50">K200-V200</f>
        <v>1593</v>
      </c>
      <c r="X200" s="19">
        <f t="shared" si="38"/>
        <v>0.3625450180072029</v>
      </c>
      <c r="Y200" s="73">
        <v>2499</v>
      </c>
      <c r="Z200" s="74">
        <v>0</v>
      </c>
      <c r="AA200" s="75">
        <f t="shared" ref="AA200:AA251" si="51">K200-Z200</f>
        <v>1593</v>
      </c>
      <c r="AB200" s="17">
        <f t="shared" si="39"/>
        <v>0.3625450180072029</v>
      </c>
      <c r="AC200" s="76">
        <v>2499</v>
      </c>
      <c r="AD200" s="258">
        <f t="shared" si="40"/>
        <v>2249.1</v>
      </c>
      <c r="AE200" s="77">
        <v>0</v>
      </c>
      <c r="AF200" s="78">
        <f t="shared" ref="AF200:AF251" si="52">K200-AE200</f>
        <v>1593</v>
      </c>
      <c r="AG200" s="19">
        <f t="shared" si="41"/>
        <v>0.29171668667466982</v>
      </c>
    </row>
    <row r="201" spans="1:33" s="5" customFormat="1" ht="12.75" customHeight="1">
      <c r="A201" s="40" t="s">
        <v>33</v>
      </c>
      <c r="B201" s="37" t="s">
        <v>111</v>
      </c>
      <c r="C201" s="4"/>
      <c r="D201" s="49">
        <v>1.19</v>
      </c>
      <c r="E201" s="38" t="s">
        <v>119</v>
      </c>
      <c r="F201" s="81">
        <v>1979</v>
      </c>
      <c r="G201" s="81">
        <v>1799</v>
      </c>
      <c r="H201" s="89">
        <v>1499</v>
      </c>
      <c r="I201" s="129">
        <v>1178</v>
      </c>
      <c r="J201" s="129">
        <v>0</v>
      </c>
      <c r="K201" s="224">
        <f t="shared" si="47"/>
        <v>1178</v>
      </c>
      <c r="L201" s="236">
        <f t="shared" si="48"/>
        <v>0.3451917732073374</v>
      </c>
      <c r="M201" s="102">
        <v>1799</v>
      </c>
      <c r="N201" s="103">
        <v>0</v>
      </c>
      <c r="O201" s="105">
        <f t="shared" si="45"/>
        <v>1178</v>
      </c>
      <c r="P201" s="20">
        <f t="shared" si="46"/>
        <v>0.3451917732073374</v>
      </c>
      <c r="Q201" s="100">
        <v>1799</v>
      </c>
      <c r="R201" s="101">
        <v>0</v>
      </c>
      <c r="S201" s="104">
        <f t="shared" ref="S201:S251" si="53">K201-R201</f>
        <v>1178</v>
      </c>
      <c r="T201" s="15">
        <f t="shared" si="49"/>
        <v>0.3451917732073374</v>
      </c>
      <c r="U201" s="102">
        <v>1799</v>
      </c>
      <c r="V201" s="103">
        <v>0</v>
      </c>
      <c r="W201" s="105">
        <f t="shared" si="50"/>
        <v>1178</v>
      </c>
      <c r="X201" s="20">
        <f t="shared" ref="X201:X251" si="54">(U201-W201)/U201</f>
        <v>0.3451917732073374</v>
      </c>
      <c r="Y201" s="100">
        <v>1799</v>
      </c>
      <c r="Z201" s="101">
        <v>0</v>
      </c>
      <c r="AA201" s="104">
        <f t="shared" si="51"/>
        <v>1178</v>
      </c>
      <c r="AB201" s="15">
        <f t="shared" ref="AB201:AB251" si="55">(Y201-AA201)/Y201</f>
        <v>0.3451917732073374</v>
      </c>
      <c r="AC201" s="102">
        <v>1799</v>
      </c>
      <c r="AD201" s="259">
        <f t="shared" ref="AD201:AD251" si="56">IFERROR(IF(AC201&gt;1,AC201*0.9,""),"")</f>
        <v>1619.1000000000001</v>
      </c>
      <c r="AE201" s="103">
        <v>0</v>
      </c>
      <c r="AF201" s="105">
        <f t="shared" si="52"/>
        <v>1178</v>
      </c>
      <c r="AG201" s="20">
        <f t="shared" ref="AG201:AG251" si="57">(AD201-AF201)/AD201</f>
        <v>0.27243530356370832</v>
      </c>
    </row>
    <row r="202" spans="1:33" s="5" customFormat="1" ht="12.75" customHeight="1">
      <c r="A202" s="42" t="s">
        <v>35</v>
      </c>
      <c r="B202" s="34" t="s">
        <v>111</v>
      </c>
      <c r="C202" s="6"/>
      <c r="D202" s="49">
        <v>1.19</v>
      </c>
      <c r="E202" s="7" t="s">
        <v>119</v>
      </c>
      <c r="F202" s="81">
        <v>2639</v>
      </c>
      <c r="G202" s="81">
        <v>2399</v>
      </c>
      <c r="H202" s="89">
        <v>2099</v>
      </c>
      <c r="I202" s="129">
        <v>1633</v>
      </c>
      <c r="J202" s="129">
        <v>52</v>
      </c>
      <c r="K202" s="224">
        <f t="shared" si="47"/>
        <v>1581</v>
      </c>
      <c r="L202" s="236">
        <f t="shared" si="48"/>
        <v>0.34097540641934138</v>
      </c>
      <c r="M202" s="102">
        <v>2399</v>
      </c>
      <c r="N202" s="103">
        <v>0</v>
      </c>
      <c r="O202" s="105">
        <f t="shared" ref="O202:O233" si="58">K202-N202</f>
        <v>1581</v>
      </c>
      <c r="P202" s="20">
        <f t="shared" si="46"/>
        <v>0.34097540641934138</v>
      </c>
      <c r="Q202" s="100">
        <v>2399</v>
      </c>
      <c r="R202" s="101">
        <v>0</v>
      </c>
      <c r="S202" s="104">
        <f t="shared" si="53"/>
        <v>1581</v>
      </c>
      <c r="T202" s="15">
        <f t="shared" si="49"/>
        <v>0.34097540641934138</v>
      </c>
      <c r="U202" s="102">
        <v>2399</v>
      </c>
      <c r="V202" s="103">
        <v>0</v>
      </c>
      <c r="W202" s="105">
        <f t="shared" si="50"/>
        <v>1581</v>
      </c>
      <c r="X202" s="20">
        <f t="shared" si="54"/>
        <v>0.34097540641934138</v>
      </c>
      <c r="Y202" s="100">
        <v>2399</v>
      </c>
      <c r="Z202" s="101">
        <v>0</v>
      </c>
      <c r="AA202" s="104">
        <f t="shared" si="51"/>
        <v>1581</v>
      </c>
      <c r="AB202" s="15">
        <f t="shared" si="55"/>
        <v>0.34097540641934138</v>
      </c>
      <c r="AC202" s="102">
        <v>2399</v>
      </c>
      <c r="AD202" s="259">
        <f t="shared" si="56"/>
        <v>2159.1</v>
      </c>
      <c r="AE202" s="103">
        <v>0</v>
      </c>
      <c r="AF202" s="105">
        <f t="shared" si="52"/>
        <v>1581</v>
      </c>
      <c r="AG202" s="20">
        <f t="shared" si="57"/>
        <v>0.26775045157704597</v>
      </c>
    </row>
    <row r="203" spans="1:33" s="5" customFormat="1" ht="12.75" customHeight="1">
      <c r="A203" s="40" t="s">
        <v>34</v>
      </c>
      <c r="B203" s="37" t="s">
        <v>111</v>
      </c>
      <c r="C203" s="4"/>
      <c r="D203" s="47">
        <v>1.19</v>
      </c>
      <c r="E203" s="38" t="s">
        <v>119</v>
      </c>
      <c r="F203" s="79">
        <v>2529</v>
      </c>
      <c r="G203" s="79">
        <v>2299</v>
      </c>
      <c r="H203" s="90">
        <v>1999</v>
      </c>
      <c r="I203" s="127">
        <v>1555</v>
      </c>
      <c r="J203" s="127">
        <v>49</v>
      </c>
      <c r="K203" s="222">
        <f t="shared" si="47"/>
        <v>1506</v>
      </c>
      <c r="L203" s="234">
        <f t="shared" si="48"/>
        <v>0.34493257938234012</v>
      </c>
      <c r="M203" s="69">
        <v>2299</v>
      </c>
      <c r="N203" s="70">
        <v>0</v>
      </c>
      <c r="O203" s="71">
        <f t="shared" si="58"/>
        <v>1506</v>
      </c>
      <c r="P203" s="18">
        <f t="shared" si="46"/>
        <v>0.34493257938234012</v>
      </c>
      <c r="Q203" s="66">
        <v>2299</v>
      </c>
      <c r="R203" s="67">
        <v>0</v>
      </c>
      <c r="S203" s="68">
        <f t="shared" si="53"/>
        <v>1506</v>
      </c>
      <c r="T203" s="16">
        <f t="shared" si="49"/>
        <v>0.34493257938234012</v>
      </c>
      <c r="U203" s="69">
        <v>2299</v>
      </c>
      <c r="V203" s="70">
        <v>0</v>
      </c>
      <c r="W203" s="71">
        <f t="shared" si="50"/>
        <v>1506</v>
      </c>
      <c r="X203" s="18">
        <f t="shared" si="54"/>
        <v>0.34493257938234012</v>
      </c>
      <c r="Y203" s="66">
        <v>2299</v>
      </c>
      <c r="Z203" s="67">
        <v>0</v>
      </c>
      <c r="AA203" s="68">
        <f t="shared" si="51"/>
        <v>1506</v>
      </c>
      <c r="AB203" s="16">
        <f t="shared" si="55"/>
        <v>0.34493257938234012</v>
      </c>
      <c r="AC203" s="69">
        <v>2299</v>
      </c>
      <c r="AD203" s="257">
        <f t="shared" si="56"/>
        <v>2069.1</v>
      </c>
      <c r="AE203" s="70">
        <v>0</v>
      </c>
      <c r="AF203" s="71">
        <f t="shared" si="52"/>
        <v>1506</v>
      </c>
      <c r="AG203" s="18">
        <f t="shared" si="57"/>
        <v>0.27214731042482238</v>
      </c>
    </row>
    <row r="204" spans="1:33" s="5" customFormat="1" ht="12.75" customHeight="1" thickBot="1">
      <c r="A204" s="41" t="s">
        <v>179</v>
      </c>
      <c r="B204" s="36" t="s">
        <v>111</v>
      </c>
      <c r="C204" s="9"/>
      <c r="D204" s="48">
        <v>1.19</v>
      </c>
      <c r="E204" s="2" t="s">
        <v>370</v>
      </c>
      <c r="F204" s="80">
        <v>2749</v>
      </c>
      <c r="G204" s="80">
        <v>2499</v>
      </c>
      <c r="H204" s="91">
        <v>2099</v>
      </c>
      <c r="I204" s="128">
        <v>1653</v>
      </c>
      <c r="J204" s="128">
        <v>0</v>
      </c>
      <c r="K204" s="223">
        <f t="shared" si="47"/>
        <v>1653</v>
      </c>
      <c r="L204" s="235">
        <f t="shared" si="48"/>
        <v>0.33853541416566629</v>
      </c>
      <c r="M204" s="76">
        <v>2499</v>
      </c>
      <c r="N204" s="77">
        <v>0</v>
      </c>
      <c r="O204" s="78">
        <f t="shared" si="58"/>
        <v>1653</v>
      </c>
      <c r="P204" s="19">
        <f t="shared" si="46"/>
        <v>0.33853541416566629</v>
      </c>
      <c r="Q204" s="73">
        <v>2499</v>
      </c>
      <c r="R204" s="74">
        <v>0</v>
      </c>
      <c r="S204" s="75">
        <f t="shared" si="53"/>
        <v>1653</v>
      </c>
      <c r="T204" s="17">
        <f t="shared" si="49"/>
        <v>0.33853541416566629</v>
      </c>
      <c r="U204" s="76">
        <v>2499</v>
      </c>
      <c r="V204" s="77">
        <v>0</v>
      </c>
      <c r="W204" s="78">
        <f t="shared" si="50"/>
        <v>1653</v>
      </c>
      <c r="X204" s="19">
        <f t="shared" si="54"/>
        <v>0.33853541416566629</v>
      </c>
      <c r="Y204" s="73">
        <v>2499</v>
      </c>
      <c r="Z204" s="74">
        <v>0</v>
      </c>
      <c r="AA204" s="75">
        <f t="shared" si="51"/>
        <v>1653</v>
      </c>
      <c r="AB204" s="17">
        <f t="shared" si="55"/>
        <v>0.33853541416566629</v>
      </c>
      <c r="AC204" s="76">
        <v>2499</v>
      </c>
      <c r="AD204" s="258">
        <f t="shared" si="56"/>
        <v>2249.1</v>
      </c>
      <c r="AE204" s="77">
        <v>0</v>
      </c>
      <c r="AF204" s="78">
        <f t="shared" si="52"/>
        <v>1653</v>
      </c>
      <c r="AG204" s="19">
        <f t="shared" si="57"/>
        <v>0.2650393490729625</v>
      </c>
    </row>
    <row r="205" spans="1:33" s="5" customFormat="1" ht="12.75" customHeight="1">
      <c r="A205" s="42" t="s">
        <v>140</v>
      </c>
      <c r="B205" s="34" t="s">
        <v>111</v>
      </c>
      <c r="C205" s="6"/>
      <c r="D205" s="49">
        <v>1.19</v>
      </c>
      <c r="E205" s="7" t="s">
        <v>371</v>
      </c>
      <c r="F205" s="81">
        <v>3299</v>
      </c>
      <c r="G205" s="81">
        <v>2999</v>
      </c>
      <c r="H205" s="89">
        <v>2599</v>
      </c>
      <c r="I205" s="129">
        <v>2046</v>
      </c>
      <c r="J205" s="129">
        <v>59</v>
      </c>
      <c r="K205" s="224">
        <f t="shared" si="47"/>
        <v>1987</v>
      </c>
      <c r="L205" s="236">
        <f t="shared" si="48"/>
        <v>0.33744581527175727</v>
      </c>
      <c r="M205" s="102">
        <v>2999</v>
      </c>
      <c r="N205" s="103">
        <v>0</v>
      </c>
      <c r="O205" s="105">
        <f t="shared" si="58"/>
        <v>1987</v>
      </c>
      <c r="P205" s="20">
        <f t="shared" si="46"/>
        <v>0.33744581527175727</v>
      </c>
      <c r="Q205" s="100">
        <v>2999</v>
      </c>
      <c r="R205" s="101">
        <v>0</v>
      </c>
      <c r="S205" s="104">
        <f t="shared" si="53"/>
        <v>1987</v>
      </c>
      <c r="T205" s="15">
        <f t="shared" si="49"/>
        <v>0.33744581527175727</v>
      </c>
      <c r="U205" s="102">
        <v>2999</v>
      </c>
      <c r="V205" s="103">
        <v>0</v>
      </c>
      <c r="W205" s="105">
        <f t="shared" si="50"/>
        <v>1987</v>
      </c>
      <c r="X205" s="20">
        <f t="shared" si="54"/>
        <v>0.33744581527175727</v>
      </c>
      <c r="Y205" s="100">
        <v>2999</v>
      </c>
      <c r="Z205" s="101">
        <v>0</v>
      </c>
      <c r="AA205" s="104">
        <f t="shared" si="51"/>
        <v>1987</v>
      </c>
      <c r="AB205" s="15">
        <f t="shared" si="55"/>
        <v>0.33744581527175727</v>
      </c>
      <c r="AC205" s="102">
        <v>2999</v>
      </c>
      <c r="AD205" s="259">
        <f t="shared" si="56"/>
        <v>2699.1</v>
      </c>
      <c r="AE205" s="103">
        <v>0</v>
      </c>
      <c r="AF205" s="105">
        <f t="shared" si="52"/>
        <v>1987</v>
      </c>
      <c r="AG205" s="20">
        <f t="shared" si="57"/>
        <v>0.26382868363528583</v>
      </c>
    </row>
    <row r="206" spans="1:33" s="5" customFormat="1" ht="12.75" customHeight="1" thickBot="1">
      <c r="A206" s="41" t="s">
        <v>139</v>
      </c>
      <c r="B206" s="36" t="s">
        <v>111</v>
      </c>
      <c r="C206" s="9"/>
      <c r="D206" s="48">
        <v>1.19</v>
      </c>
      <c r="E206" s="2" t="s">
        <v>371</v>
      </c>
      <c r="F206" s="80">
        <v>3189</v>
      </c>
      <c r="G206" s="80">
        <v>2899</v>
      </c>
      <c r="H206" s="91">
        <v>2499</v>
      </c>
      <c r="I206" s="128">
        <v>1967</v>
      </c>
      <c r="J206" s="128">
        <v>58</v>
      </c>
      <c r="K206" s="223">
        <f t="shared" si="47"/>
        <v>1909</v>
      </c>
      <c r="L206" s="235">
        <f t="shared" si="48"/>
        <v>0.34149706795446705</v>
      </c>
      <c r="M206" s="76">
        <v>2899</v>
      </c>
      <c r="N206" s="77">
        <v>0</v>
      </c>
      <c r="O206" s="78">
        <f t="shared" si="58"/>
        <v>1909</v>
      </c>
      <c r="P206" s="19">
        <f t="shared" si="46"/>
        <v>0.34149706795446705</v>
      </c>
      <c r="Q206" s="73">
        <v>2899</v>
      </c>
      <c r="R206" s="74">
        <v>0</v>
      </c>
      <c r="S206" s="75">
        <f t="shared" si="53"/>
        <v>1909</v>
      </c>
      <c r="T206" s="17">
        <f t="shared" si="49"/>
        <v>0.34149706795446705</v>
      </c>
      <c r="U206" s="76">
        <v>2899</v>
      </c>
      <c r="V206" s="77">
        <v>0</v>
      </c>
      <c r="W206" s="78">
        <f t="shared" si="50"/>
        <v>1909</v>
      </c>
      <c r="X206" s="19">
        <f t="shared" si="54"/>
        <v>0.34149706795446705</v>
      </c>
      <c r="Y206" s="73">
        <v>2899</v>
      </c>
      <c r="Z206" s="74">
        <v>0</v>
      </c>
      <c r="AA206" s="75">
        <f t="shared" si="51"/>
        <v>1909</v>
      </c>
      <c r="AB206" s="17">
        <f t="shared" si="55"/>
        <v>0.34149706795446705</v>
      </c>
      <c r="AC206" s="76">
        <v>2899</v>
      </c>
      <c r="AD206" s="258">
        <f t="shared" si="56"/>
        <v>2609.1</v>
      </c>
      <c r="AE206" s="77">
        <v>0</v>
      </c>
      <c r="AF206" s="78">
        <f t="shared" si="52"/>
        <v>1909</v>
      </c>
      <c r="AG206" s="19">
        <f t="shared" si="57"/>
        <v>0.26833007550496335</v>
      </c>
    </row>
    <row r="207" spans="1:33" s="5" customFormat="1" ht="12.75" customHeight="1">
      <c r="A207" s="42" t="s">
        <v>36</v>
      </c>
      <c r="B207" s="34" t="s">
        <v>111</v>
      </c>
      <c r="C207" s="6"/>
      <c r="D207" s="49">
        <v>0.14000000000000001</v>
      </c>
      <c r="E207" s="7" t="s">
        <v>372</v>
      </c>
      <c r="F207" s="81">
        <v>1099</v>
      </c>
      <c r="G207" s="81">
        <v>999</v>
      </c>
      <c r="H207" s="89">
        <v>899</v>
      </c>
      <c r="I207" s="129">
        <v>700</v>
      </c>
      <c r="J207" s="129">
        <v>5</v>
      </c>
      <c r="K207" s="224">
        <f t="shared" si="47"/>
        <v>695</v>
      </c>
      <c r="L207" s="236">
        <f t="shared" si="48"/>
        <v>0.30430430430430433</v>
      </c>
      <c r="M207" s="102">
        <v>999</v>
      </c>
      <c r="N207" s="103">
        <v>0</v>
      </c>
      <c r="O207" s="105">
        <f t="shared" si="58"/>
        <v>695</v>
      </c>
      <c r="P207" s="20">
        <f t="shared" si="46"/>
        <v>0.30430430430430433</v>
      </c>
      <c r="Q207" s="100">
        <v>999</v>
      </c>
      <c r="R207" s="101">
        <v>0</v>
      </c>
      <c r="S207" s="104">
        <f t="shared" si="53"/>
        <v>695</v>
      </c>
      <c r="T207" s="15">
        <f t="shared" si="49"/>
        <v>0.30430430430430433</v>
      </c>
      <c r="U207" s="102">
        <v>999</v>
      </c>
      <c r="V207" s="103">
        <v>0</v>
      </c>
      <c r="W207" s="105">
        <f t="shared" si="50"/>
        <v>695</v>
      </c>
      <c r="X207" s="20">
        <f t="shared" si="54"/>
        <v>0.30430430430430433</v>
      </c>
      <c r="Y207" s="100">
        <v>999</v>
      </c>
      <c r="Z207" s="101">
        <v>0</v>
      </c>
      <c r="AA207" s="104">
        <f t="shared" si="51"/>
        <v>695</v>
      </c>
      <c r="AB207" s="15">
        <f t="shared" si="55"/>
        <v>0.30430430430430433</v>
      </c>
      <c r="AC207" s="102">
        <v>999</v>
      </c>
      <c r="AD207" s="259">
        <f t="shared" si="56"/>
        <v>899.1</v>
      </c>
      <c r="AE207" s="103">
        <v>0</v>
      </c>
      <c r="AF207" s="105">
        <f t="shared" si="52"/>
        <v>695</v>
      </c>
      <c r="AG207" s="20">
        <f t="shared" si="57"/>
        <v>0.22700478256033813</v>
      </c>
    </row>
    <row r="208" spans="1:33" s="5" customFormat="1" ht="12.75" customHeight="1" thickBot="1">
      <c r="A208" s="41" t="s">
        <v>37</v>
      </c>
      <c r="B208" s="36" t="s">
        <v>111</v>
      </c>
      <c r="C208" s="9"/>
      <c r="D208" s="48">
        <v>0.18</v>
      </c>
      <c r="E208" s="2" t="s">
        <v>373</v>
      </c>
      <c r="F208" s="80">
        <v>1209</v>
      </c>
      <c r="G208" s="80">
        <v>1099</v>
      </c>
      <c r="H208" s="91">
        <v>999</v>
      </c>
      <c r="I208" s="128">
        <v>778</v>
      </c>
      <c r="J208" s="128">
        <v>5</v>
      </c>
      <c r="K208" s="223">
        <f t="shared" si="47"/>
        <v>773</v>
      </c>
      <c r="L208" s="235">
        <f t="shared" si="48"/>
        <v>0.29663330300272978</v>
      </c>
      <c r="M208" s="76">
        <v>1099</v>
      </c>
      <c r="N208" s="77">
        <v>0</v>
      </c>
      <c r="O208" s="78">
        <f t="shared" si="58"/>
        <v>773</v>
      </c>
      <c r="P208" s="19">
        <f t="shared" si="46"/>
        <v>0.29663330300272978</v>
      </c>
      <c r="Q208" s="73">
        <v>1099</v>
      </c>
      <c r="R208" s="74">
        <v>0</v>
      </c>
      <c r="S208" s="75">
        <f t="shared" si="53"/>
        <v>773</v>
      </c>
      <c r="T208" s="17">
        <f t="shared" si="49"/>
        <v>0.29663330300272978</v>
      </c>
      <c r="U208" s="76">
        <v>1099</v>
      </c>
      <c r="V208" s="77">
        <v>0</v>
      </c>
      <c r="W208" s="78">
        <f t="shared" si="50"/>
        <v>773</v>
      </c>
      <c r="X208" s="19">
        <f t="shared" si="54"/>
        <v>0.29663330300272978</v>
      </c>
      <c r="Y208" s="73">
        <v>1099</v>
      </c>
      <c r="Z208" s="74">
        <v>0</v>
      </c>
      <c r="AA208" s="75">
        <f t="shared" si="51"/>
        <v>773</v>
      </c>
      <c r="AB208" s="17">
        <f t="shared" si="55"/>
        <v>0.29663330300272978</v>
      </c>
      <c r="AC208" s="76">
        <v>1099</v>
      </c>
      <c r="AD208" s="258">
        <f t="shared" si="56"/>
        <v>989.1</v>
      </c>
      <c r="AE208" s="77">
        <v>0</v>
      </c>
      <c r="AF208" s="78">
        <f t="shared" si="52"/>
        <v>773</v>
      </c>
      <c r="AG208" s="19">
        <f t="shared" si="57"/>
        <v>0.21848144778081086</v>
      </c>
    </row>
    <row r="209" spans="1:33" s="5" customFormat="1" ht="12.75" customHeight="1">
      <c r="A209" s="42" t="s">
        <v>150</v>
      </c>
      <c r="B209" s="34" t="s">
        <v>111</v>
      </c>
      <c r="C209" s="6"/>
      <c r="D209" s="49">
        <v>0.22</v>
      </c>
      <c r="E209" s="7" t="s">
        <v>374</v>
      </c>
      <c r="F209" s="81">
        <v>1429</v>
      </c>
      <c r="G209" s="81">
        <v>1299</v>
      </c>
      <c r="H209" s="89">
        <v>1099</v>
      </c>
      <c r="I209" s="129">
        <v>855</v>
      </c>
      <c r="J209" s="129">
        <v>2</v>
      </c>
      <c r="K209" s="224">
        <f t="shared" si="47"/>
        <v>853</v>
      </c>
      <c r="L209" s="236">
        <f t="shared" si="48"/>
        <v>0.3433410315627406</v>
      </c>
      <c r="M209" s="102">
        <v>1299</v>
      </c>
      <c r="N209" s="103">
        <v>0</v>
      </c>
      <c r="O209" s="105">
        <f t="shared" si="58"/>
        <v>853</v>
      </c>
      <c r="P209" s="20">
        <f t="shared" si="46"/>
        <v>0.3433410315627406</v>
      </c>
      <c r="Q209" s="100">
        <v>1299</v>
      </c>
      <c r="R209" s="101">
        <v>0</v>
      </c>
      <c r="S209" s="104">
        <f t="shared" si="53"/>
        <v>853</v>
      </c>
      <c r="T209" s="15">
        <f t="shared" si="49"/>
        <v>0.3433410315627406</v>
      </c>
      <c r="U209" s="102">
        <v>1299</v>
      </c>
      <c r="V209" s="103">
        <v>0</v>
      </c>
      <c r="W209" s="105">
        <f t="shared" si="50"/>
        <v>853</v>
      </c>
      <c r="X209" s="20">
        <f t="shared" si="54"/>
        <v>0.3433410315627406</v>
      </c>
      <c r="Y209" s="100">
        <v>1299</v>
      </c>
      <c r="Z209" s="101">
        <v>0</v>
      </c>
      <c r="AA209" s="104">
        <f t="shared" si="51"/>
        <v>853</v>
      </c>
      <c r="AB209" s="15">
        <f t="shared" si="55"/>
        <v>0.3433410315627406</v>
      </c>
      <c r="AC209" s="102">
        <v>1299</v>
      </c>
      <c r="AD209" s="259">
        <f t="shared" si="56"/>
        <v>1169.1000000000001</v>
      </c>
      <c r="AE209" s="103">
        <v>0</v>
      </c>
      <c r="AF209" s="105">
        <f t="shared" si="52"/>
        <v>853</v>
      </c>
      <c r="AG209" s="20">
        <f t="shared" si="57"/>
        <v>0.27037892395860069</v>
      </c>
    </row>
    <row r="210" spans="1:33" s="5" customFormat="1" ht="12.75" customHeight="1">
      <c r="A210" s="40" t="s">
        <v>38</v>
      </c>
      <c r="B210" s="37" t="s">
        <v>111</v>
      </c>
      <c r="C210" s="4"/>
      <c r="D210" s="47">
        <v>0.22</v>
      </c>
      <c r="E210" s="38" t="s">
        <v>374</v>
      </c>
      <c r="F210" s="79">
        <v>1209</v>
      </c>
      <c r="G210" s="79">
        <v>1099</v>
      </c>
      <c r="H210" s="90">
        <v>999</v>
      </c>
      <c r="I210" s="127">
        <v>778</v>
      </c>
      <c r="J210" s="127">
        <v>10</v>
      </c>
      <c r="K210" s="222">
        <f t="shared" si="47"/>
        <v>768</v>
      </c>
      <c r="L210" s="234">
        <f t="shared" si="48"/>
        <v>0.30118289353958144</v>
      </c>
      <c r="M210" s="69">
        <v>1099</v>
      </c>
      <c r="N210" s="70">
        <v>0</v>
      </c>
      <c r="O210" s="71">
        <f t="shared" si="58"/>
        <v>768</v>
      </c>
      <c r="P210" s="18">
        <f t="shared" si="46"/>
        <v>0.30118289353958144</v>
      </c>
      <c r="Q210" s="66">
        <v>1099</v>
      </c>
      <c r="R210" s="67">
        <v>0</v>
      </c>
      <c r="S210" s="68">
        <f t="shared" si="53"/>
        <v>768</v>
      </c>
      <c r="T210" s="16">
        <f t="shared" si="49"/>
        <v>0.30118289353958144</v>
      </c>
      <c r="U210" s="69">
        <v>1099</v>
      </c>
      <c r="V210" s="70">
        <v>0</v>
      </c>
      <c r="W210" s="71">
        <f t="shared" si="50"/>
        <v>768</v>
      </c>
      <c r="X210" s="18">
        <f t="shared" si="54"/>
        <v>0.30118289353958144</v>
      </c>
      <c r="Y210" s="66">
        <v>1099</v>
      </c>
      <c r="Z210" s="67">
        <v>0</v>
      </c>
      <c r="AA210" s="68">
        <f t="shared" si="51"/>
        <v>768</v>
      </c>
      <c r="AB210" s="16">
        <f t="shared" si="55"/>
        <v>0.30118289353958144</v>
      </c>
      <c r="AC210" s="69">
        <v>1099</v>
      </c>
      <c r="AD210" s="257">
        <f t="shared" si="56"/>
        <v>989.1</v>
      </c>
      <c r="AE210" s="70">
        <v>0</v>
      </c>
      <c r="AF210" s="71">
        <f t="shared" si="52"/>
        <v>768</v>
      </c>
      <c r="AG210" s="18">
        <f t="shared" si="57"/>
        <v>0.22353654837731274</v>
      </c>
    </row>
    <row r="211" spans="1:33" s="5" customFormat="1" ht="12.75" customHeight="1">
      <c r="A211" s="40" t="s">
        <v>151</v>
      </c>
      <c r="B211" s="37" t="s">
        <v>111</v>
      </c>
      <c r="C211" s="4"/>
      <c r="D211" s="47">
        <v>0.27</v>
      </c>
      <c r="E211" s="38" t="s">
        <v>375</v>
      </c>
      <c r="F211" s="79">
        <v>1539</v>
      </c>
      <c r="G211" s="79">
        <v>1399</v>
      </c>
      <c r="H211" s="90">
        <v>1199</v>
      </c>
      <c r="I211" s="127">
        <v>944</v>
      </c>
      <c r="J211" s="127">
        <v>22</v>
      </c>
      <c r="K211" s="222">
        <f t="shared" si="47"/>
        <v>922</v>
      </c>
      <c r="L211" s="234">
        <f t="shared" si="48"/>
        <v>0.3409578270192995</v>
      </c>
      <c r="M211" s="69">
        <v>1399</v>
      </c>
      <c r="N211" s="70">
        <v>0</v>
      </c>
      <c r="O211" s="71">
        <f t="shared" si="58"/>
        <v>922</v>
      </c>
      <c r="P211" s="18">
        <f t="shared" si="46"/>
        <v>0.3409578270192995</v>
      </c>
      <c r="Q211" s="66">
        <v>1399</v>
      </c>
      <c r="R211" s="67">
        <v>0</v>
      </c>
      <c r="S211" s="68">
        <f t="shared" si="53"/>
        <v>922</v>
      </c>
      <c r="T211" s="16">
        <f t="shared" si="49"/>
        <v>0.3409578270192995</v>
      </c>
      <c r="U211" s="69">
        <v>1399</v>
      </c>
      <c r="V211" s="70">
        <v>0</v>
      </c>
      <c r="W211" s="71">
        <f t="shared" si="50"/>
        <v>922</v>
      </c>
      <c r="X211" s="18">
        <f t="shared" si="54"/>
        <v>0.3409578270192995</v>
      </c>
      <c r="Y211" s="66">
        <v>1399</v>
      </c>
      <c r="Z211" s="67">
        <v>0</v>
      </c>
      <c r="AA211" s="68">
        <f t="shared" si="51"/>
        <v>922</v>
      </c>
      <c r="AB211" s="16">
        <f t="shared" si="55"/>
        <v>0.3409578270192995</v>
      </c>
      <c r="AC211" s="69">
        <v>1399</v>
      </c>
      <c r="AD211" s="257">
        <f t="shared" si="56"/>
        <v>1259.1000000000001</v>
      </c>
      <c r="AE211" s="70">
        <v>0</v>
      </c>
      <c r="AF211" s="71">
        <f t="shared" si="52"/>
        <v>922</v>
      </c>
      <c r="AG211" s="18">
        <f t="shared" si="57"/>
        <v>0.26773091891033285</v>
      </c>
    </row>
    <row r="212" spans="1:33" s="5" customFormat="1" ht="12.75" customHeight="1" thickBot="1">
      <c r="A212" s="41" t="s">
        <v>39</v>
      </c>
      <c r="B212" s="36" t="s">
        <v>111</v>
      </c>
      <c r="C212" s="39"/>
      <c r="D212" s="48">
        <v>0.27</v>
      </c>
      <c r="E212" s="2" t="s">
        <v>375</v>
      </c>
      <c r="F212" s="80">
        <v>1319</v>
      </c>
      <c r="G212" s="80">
        <v>1199</v>
      </c>
      <c r="H212" s="91">
        <v>1099</v>
      </c>
      <c r="I212" s="128">
        <v>855</v>
      </c>
      <c r="J212" s="128">
        <v>9</v>
      </c>
      <c r="K212" s="223">
        <f t="shared" si="47"/>
        <v>846</v>
      </c>
      <c r="L212" s="235">
        <f t="shared" si="48"/>
        <v>0.29441201000834027</v>
      </c>
      <c r="M212" s="76">
        <v>1199</v>
      </c>
      <c r="N212" s="77">
        <v>0</v>
      </c>
      <c r="O212" s="78">
        <f t="shared" si="58"/>
        <v>846</v>
      </c>
      <c r="P212" s="19">
        <f t="shared" si="46"/>
        <v>0.29441201000834027</v>
      </c>
      <c r="Q212" s="73">
        <v>1199</v>
      </c>
      <c r="R212" s="74">
        <v>0</v>
      </c>
      <c r="S212" s="75">
        <f t="shared" si="53"/>
        <v>846</v>
      </c>
      <c r="T212" s="17">
        <f t="shared" si="49"/>
        <v>0.29441201000834027</v>
      </c>
      <c r="U212" s="76">
        <v>1199</v>
      </c>
      <c r="V212" s="77">
        <v>0</v>
      </c>
      <c r="W212" s="78">
        <f t="shared" si="50"/>
        <v>846</v>
      </c>
      <c r="X212" s="19">
        <f t="shared" si="54"/>
        <v>0.29441201000834027</v>
      </c>
      <c r="Y212" s="73">
        <v>1199</v>
      </c>
      <c r="Z212" s="74">
        <v>0</v>
      </c>
      <c r="AA212" s="75">
        <f t="shared" si="51"/>
        <v>846</v>
      </c>
      <c r="AB212" s="17">
        <f t="shared" si="55"/>
        <v>0.29441201000834027</v>
      </c>
      <c r="AC212" s="76">
        <v>1199</v>
      </c>
      <c r="AD212" s="258">
        <f t="shared" si="56"/>
        <v>1079.1000000000001</v>
      </c>
      <c r="AE212" s="77">
        <v>0</v>
      </c>
      <c r="AF212" s="78">
        <f t="shared" si="52"/>
        <v>846</v>
      </c>
      <c r="AG212" s="19">
        <f t="shared" si="57"/>
        <v>0.21601334445371154</v>
      </c>
    </row>
    <row r="213" spans="1:33" s="5" customFormat="1" ht="13.5" customHeight="1">
      <c r="A213" s="42" t="s">
        <v>41</v>
      </c>
      <c r="B213" s="34" t="s">
        <v>111</v>
      </c>
      <c r="C213" s="6"/>
      <c r="D213" s="49">
        <v>0.79</v>
      </c>
      <c r="E213" s="7" t="s">
        <v>126</v>
      </c>
      <c r="F213" s="81">
        <v>2199</v>
      </c>
      <c r="G213" s="81">
        <v>1999</v>
      </c>
      <c r="H213" s="89">
        <v>1699</v>
      </c>
      <c r="I213" s="129">
        <v>1322</v>
      </c>
      <c r="J213" s="129">
        <v>16</v>
      </c>
      <c r="K213" s="224">
        <f t="shared" si="47"/>
        <v>1306</v>
      </c>
      <c r="L213" s="236">
        <f t="shared" si="48"/>
        <v>0.34667333666833416</v>
      </c>
      <c r="M213" s="102">
        <v>1999</v>
      </c>
      <c r="N213" s="103">
        <v>0</v>
      </c>
      <c r="O213" s="105">
        <f t="shared" si="58"/>
        <v>1306</v>
      </c>
      <c r="P213" s="20">
        <f t="shared" si="46"/>
        <v>0.34667333666833416</v>
      </c>
      <c r="Q213" s="100">
        <v>1999</v>
      </c>
      <c r="R213" s="101">
        <v>0</v>
      </c>
      <c r="S213" s="104">
        <f t="shared" si="53"/>
        <v>1306</v>
      </c>
      <c r="T213" s="15">
        <f t="shared" si="49"/>
        <v>0.34667333666833416</v>
      </c>
      <c r="U213" s="102">
        <v>1999</v>
      </c>
      <c r="V213" s="103">
        <v>0</v>
      </c>
      <c r="W213" s="105">
        <f t="shared" si="50"/>
        <v>1306</v>
      </c>
      <c r="X213" s="20">
        <f t="shared" si="54"/>
        <v>0.34667333666833416</v>
      </c>
      <c r="Y213" s="100">
        <v>1999</v>
      </c>
      <c r="Z213" s="101">
        <v>0</v>
      </c>
      <c r="AA213" s="104">
        <f t="shared" si="51"/>
        <v>1306</v>
      </c>
      <c r="AB213" s="15">
        <f t="shared" si="55"/>
        <v>0.34667333666833416</v>
      </c>
      <c r="AC213" s="102">
        <v>1999</v>
      </c>
      <c r="AD213" s="259">
        <f t="shared" si="56"/>
        <v>1799.1000000000001</v>
      </c>
      <c r="AE213" s="103">
        <v>0</v>
      </c>
      <c r="AF213" s="105">
        <f t="shared" si="52"/>
        <v>1306</v>
      </c>
      <c r="AG213" s="20">
        <f t="shared" si="57"/>
        <v>0.27408148518703801</v>
      </c>
    </row>
    <row r="214" spans="1:33" s="5" customFormat="1" ht="12.75" customHeight="1" thickBot="1">
      <c r="A214" s="41" t="s">
        <v>40</v>
      </c>
      <c r="B214" s="36" t="s">
        <v>111</v>
      </c>
      <c r="C214" s="9"/>
      <c r="D214" s="48">
        <v>0.79</v>
      </c>
      <c r="E214" s="2" t="s">
        <v>126</v>
      </c>
      <c r="F214" s="80">
        <v>1979</v>
      </c>
      <c r="G214" s="80">
        <v>1799</v>
      </c>
      <c r="H214" s="91">
        <v>1599</v>
      </c>
      <c r="I214" s="128">
        <v>1244</v>
      </c>
      <c r="J214" s="128">
        <v>14</v>
      </c>
      <c r="K214" s="223">
        <f t="shared" si="47"/>
        <v>1230</v>
      </c>
      <c r="L214" s="235">
        <f t="shared" si="48"/>
        <v>0.31628682601445246</v>
      </c>
      <c r="M214" s="76">
        <v>1799</v>
      </c>
      <c r="N214" s="77">
        <v>0</v>
      </c>
      <c r="O214" s="78">
        <f t="shared" si="58"/>
        <v>1230</v>
      </c>
      <c r="P214" s="19">
        <f t="shared" si="46"/>
        <v>0.31628682601445246</v>
      </c>
      <c r="Q214" s="73">
        <v>1799</v>
      </c>
      <c r="R214" s="74">
        <v>0</v>
      </c>
      <c r="S214" s="75">
        <f t="shared" si="53"/>
        <v>1230</v>
      </c>
      <c r="T214" s="17">
        <f t="shared" si="49"/>
        <v>0.31628682601445246</v>
      </c>
      <c r="U214" s="76">
        <v>1799</v>
      </c>
      <c r="V214" s="77">
        <v>0</v>
      </c>
      <c r="W214" s="78">
        <f t="shared" si="50"/>
        <v>1230</v>
      </c>
      <c r="X214" s="19">
        <f t="shared" si="54"/>
        <v>0.31628682601445246</v>
      </c>
      <c r="Y214" s="73">
        <v>1799</v>
      </c>
      <c r="Z214" s="74">
        <v>0</v>
      </c>
      <c r="AA214" s="75">
        <f t="shared" si="51"/>
        <v>1230</v>
      </c>
      <c r="AB214" s="17">
        <f t="shared" si="55"/>
        <v>0.31628682601445246</v>
      </c>
      <c r="AC214" s="76">
        <v>1799</v>
      </c>
      <c r="AD214" s="258">
        <f t="shared" si="56"/>
        <v>1619.1000000000001</v>
      </c>
      <c r="AE214" s="77">
        <v>0</v>
      </c>
      <c r="AF214" s="78">
        <f t="shared" si="52"/>
        <v>1230</v>
      </c>
      <c r="AG214" s="19">
        <f t="shared" si="57"/>
        <v>0.24031869557161392</v>
      </c>
    </row>
    <row r="215" spans="1:33" s="5" customFormat="1" ht="12.75" customHeight="1">
      <c r="A215" s="42" t="s">
        <v>43</v>
      </c>
      <c r="B215" s="34" t="s">
        <v>111</v>
      </c>
      <c r="C215" s="6"/>
      <c r="D215" s="49">
        <v>1.56</v>
      </c>
      <c r="E215" s="7" t="s">
        <v>127</v>
      </c>
      <c r="F215" s="81">
        <v>3299</v>
      </c>
      <c r="G215" s="81">
        <v>2999</v>
      </c>
      <c r="H215" s="89">
        <v>2599</v>
      </c>
      <c r="I215" s="129">
        <v>2022</v>
      </c>
      <c r="J215" s="129">
        <v>23</v>
      </c>
      <c r="K215" s="224">
        <f t="shared" si="47"/>
        <v>1999</v>
      </c>
      <c r="L215" s="236">
        <f t="shared" si="48"/>
        <v>0.33344448149383127</v>
      </c>
      <c r="M215" s="102">
        <v>2999</v>
      </c>
      <c r="N215" s="103">
        <v>0</v>
      </c>
      <c r="O215" s="105">
        <f t="shared" si="58"/>
        <v>1999</v>
      </c>
      <c r="P215" s="20">
        <f t="shared" si="46"/>
        <v>0.33344448149383127</v>
      </c>
      <c r="Q215" s="100">
        <v>2999</v>
      </c>
      <c r="R215" s="101">
        <v>0</v>
      </c>
      <c r="S215" s="104">
        <f t="shared" si="53"/>
        <v>1999</v>
      </c>
      <c r="T215" s="15">
        <f t="shared" si="49"/>
        <v>0.33344448149383127</v>
      </c>
      <c r="U215" s="102">
        <v>2999</v>
      </c>
      <c r="V215" s="103">
        <v>0</v>
      </c>
      <c r="W215" s="105">
        <f t="shared" si="50"/>
        <v>1999</v>
      </c>
      <c r="X215" s="20">
        <f t="shared" si="54"/>
        <v>0.33344448149383127</v>
      </c>
      <c r="Y215" s="100">
        <v>2999</v>
      </c>
      <c r="Z215" s="101">
        <v>0</v>
      </c>
      <c r="AA215" s="104">
        <f t="shared" si="51"/>
        <v>1999</v>
      </c>
      <c r="AB215" s="15">
        <f t="shared" si="55"/>
        <v>0.33344448149383127</v>
      </c>
      <c r="AC215" s="102">
        <v>2999</v>
      </c>
      <c r="AD215" s="259">
        <f t="shared" si="56"/>
        <v>2699.1</v>
      </c>
      <c r="AE215" s="103">
        <v>0</v>
      </c>
      <c r="AF215" s="105">
        <f t="shared" si="52"/>
        <v>1999</v>
      </c>
      <c r="AG215" s="20">
        <f t="shared" si="57"/>
        <v>0.25938275721536808</v>
      </c>
    </row>
    <row r="216" spans="1:33" s="5" customFormat="1" ht="12.75" customHeight="1" thickBot="1">
      <c r="A216" s="41" t="s">
        <v>42</v>
      </c>
      <c r="B216" s="36" t="s">
        <v>111</v>
      </c>
      <c r="C216" s="9"/>
      <c r="D216" s="48">
        <v>1.56</v>
      </c>
      <c r="E216" s="2" t="s">
        <v>127</v>
      </c>
      <c r="F216" s="80">
        <v>3079</v>
      </c>
      <c r="G216" s="80">
        <v>2799</v>
      </c>
      <c r="H216" s="91">
        <v>2499</v>
      </c>
      <c r="I216" s="128">
        <v>1944</v>
      </c>
      <c r="J216" s="128">
        <v>23</v>
      </c>
      <c r="K216" s="223">
        <f t="shared" si="47"/>
        <v>1921</v>
      </c>
      <c r="L216" s="235">
        <f t="shared" si="48"/>
        <v>0.31368345837799216</v>
      </c>
      <c r="M216" s="76">
        <v>2799</v>
      </c>
      <c r="N216" s="77">
        <v>0</v>
      </c>
      <c r="O216" s="78">
        <f t="shared" si="58"/>
        <v>1921</v>
      </c>
      <c r="P216" s="19">
        <f t="shared" si="46"/>
        <v>0.31368345837799216</v>
      </c>
      <c r="Q216" s="73">
        <v>2799</v>
      </c>
      <c r="R216" s="74">
        <v>0</v>
      </c>
      <c r="S216" s="75">
        <f t="shared" si="53"/>
        <v>1921</v>
      </c>
      <c r="T216" s="17">
        <f t="shared" si="49"/>
        <v>0.31368345837799216</v>
      </c>
      <c r="U216" s="76">
        <v>2799</v>
      </c>
      <c r="V216" s="77">
        <v>0</v>
      </c>
      <c r="W216" s="78">
        <f t="shared" si="50"/>
        <v>1921</v>
      </c>
      <c r="X216" s="19">
        <f t="shared" si="54"/>
        <v>0.31368345837799216</v>
      </c>
      <c r="Y216" s="73">
        <v>2799</v>
      </c>
      <c r="Z216" s="74">
        <v>0</v>
      </c>
      <c r="AA216" s="75">
        <f t="shared" si="51"/>
        <v>1921</v>
      </c>
      <c r="AB216" s="17">
        <f t="shared" si="55"/>
        <v>0.31368345837799216</v>
      </c>
      <c r="AC216" s="76">
        <v>2799</v>
      </c>
      <c r="AD216" s="258">
        <f t="shared" si="56"/>
        <v>2519.1</v>
      </c>
      <c r="AE216" s="77">
        <v>0</v>
      </c>
      <c r="AF216" s="78">
        <f t="shared" si="52"/>
        <v>1921</v>
      </c>
      <c r="AG216" s="19">
        <f t="shared" si="57"/>
        <v>0.23742606486443568</v>
      </c>
    </row>
    <row r="217" spans="1:33" s="5" customFormat="1" ht="12.75" customHeight="1">
      <c r="A217" s="42" t="s">
        <v>153</v>
      </c>
      <c r="B217" s="34" t="s">
        <v>111</v>
      </c>
      <c r="C217" s="6"/>
      <c r="D217" s="49">
        <v>1.19</v>
      </c>
      <c r="E217" s="7" t="s">
        <v>376</v>
      </c>
      <c r="F217" s="81">
        <v>4069</v>
      </c>
      <c r="G217" s="81">
        <v>3699</v>
      </c>
      <c r="H217" s="89">
        <v>3199</v>
      </c>
      <c r="I217" s="129">
        <v>2518</v>
      </c>
      <c r="J217" s="129">
        <v>40</v>
      </c>
      <c r="K217" s="224">
        <f t="shared" si="47"/>
        <v>2478</v>
      </c>
      <c r="L217" s="236">
        <f t="shared" si="48"/>
        <v>0.33008921330089214</v>
      </c>
      <c r="M217" s="102">
        <v>3699</v>
      </c>
      <c r="N217" s="103">
        <v>0</v>
      </c>
      <c r="O217" s="105">
        <f t="shared" si="58"/>
        <v>2478</v>
      </c>
      <c r="P217" s="20">
        <f t="shared" si="46"/>
        <v>0.33008921330089214</v>
      </c>
      <c r="Q217" s="100">
        <v>3699</v>
      </c>
      <c r="R217" s="101">
        <v>0</v>
      </c>
      <c r="S217" s="104">
        <f t="shared" si="53"/>
        <v>2478</v>
      </c>
      <c r="T217" s="15">
        <f t="shared" si="49"/>
        <v>0.33008921330089214</v>
      </c>
      <c r="U217" s="102">
        <v>3699</v>
      </c>
      <c r="V217" s="103">
        <v>0</v>
      </c>
      <c r="W217" s="105">
        <f t="shared" si="50"/>
        <v>2478</v>
      </c>
      <c r="X217" s="20">
        <f t="shared" si="54"/>
        <v>0.33008921330089214</v>
      </c>
      <c r="Y217" s="100">
        <v>3699</v>
      </c>
      <c r="Z217" s="101">
        <v>0</v>
      </c>
      <c r="AA217" s="104">
        <f t="shared" si="51"/>
        <v>2478</v>
      </c>
      <c r="AB217" s="15">
        <f t="shared" si="55"/>
        <v>0.33008921330089214</v>
      </c>
      <c r="AC217" s="102">
        <v>3699</v>
      </c>
      <c r="AD217" s="259">
        <f t="shared" si="56"/>
        <v>3329.1</v>
      </c>
      <c r="AE217" s="103">
        <v>0</v>
      </c>
      <c r="AF217" s="105">
        <f t="shared" si="52"/>
        <v>2478</v>
      </c>
      <c r="AG217" s="20">
        <f t="shared" si="57"/>
        <v>0.25565468144543568</v>
      </c>
    </row>
    <row r="218" spans="1:33" s="5" customFormat="1" ht="12.75" customHeight="1" thickBot="1">
      <c r="A218" s="41" t="s">
        <v>152</v>
      </c>
      <c r="B218" s="36" t="s">
        <v>111</v>
      </c>
      <c r="C218" s="39"/>
      <c r="D218" s="48">
        <v>1.19</v>
      </c>
      <c r="E218" s="2" t="s">
        <v>376</v>
      </c>
      <c r="F218" s="80">
        <v>3849</v>
      </c>
      <c r="G218" s="80">
        <v>3499</v>
      </c>
      <c r="H218" s="91">
        <v>2999</v>
      </c>
      <c r="I218" s="128">
        <v>2361</v>
      </c>
      <c r="J218" s="128">
        <v>38</v>
      </c>
      <c r="K218" s="223">
        <f t="shared" si="47"/>
        <v>2323</v>
      </c>
      <c r="L218" s="235">
        <f t="shared" si="48"/>
        <v>0.33609602743641043</v>
      </c>
      <c r="M218" s="76">
        <v>3499</v>
      </c>
      <c r="N218" s="77">
        <v>0</v>
      </c>
      <c r="O218" s="78">
        <f t="shared" si="58"/>
        <v>2323</v>
      </c>
      <c r="P218" s="19">
        <f t="shared" si="46"/>
        <v>0.33609602743641043</v>
      </c>
      <c r="Q218" s="73">
        <v>3499</v>
      </c>
      <c r="R218" s="74">
        <v>0</v>
      </c>
      <c r="S218" s="75">
        <f t="shared" si="53"/>
        <v>2323</v>
      </c>
      <c r="T218" s="17">
        <f t="shared" si="49"/>
        <v>0.33609602743641043</v>
      </c>
      <c r="U218" s="76">
        <v>3499</v>
      </c>
      <c r="V218" s="77">
        <v>0</v>
      </c>
      <c r="W218" s="78">
        <f t="shared" si="50"/>
        <v>2323</v>
      </c>
      <c r="X218" s="19">
        <f t="shared" si="54"/>
        <v>0.33609602743641043</v>
      </c>
      <c r="Y218" s="73">
        <v>3499</v>
      </c>
      <c r="Z218" s="74">
        <v>0</v>
      </c>
      <c r="AA218" s="75">
        <f t="shared" si="51"/>
        <v>2323</v>
      </c>
      <c r="AB218" s="17">
        <f t="shared" si="55"/>
        <v>0.33609602743641043</v>
      </c>
      <c r="AC218" s="76">
        <v>3499</v>
      </c>
      <c r="AD218" s="258">
        <f t="shared" si="56"/>
        <v>3149.1</v>
      </c>
      <c r="AE218" s="77">
        <v>0</v>
      </c>
      <c r="AF218" s="78">
        <f t="shared" si="52"/>
        <v>2323</v>
      </c>
      <c r="AG218" s="19">
        <f t="shared" si="57"/>
        <v>0.26232891937378933</v>
      </c>
    </row>
    <row r="219" spans="1:33" s="5" customFormat="1" ht="12.75" customHeight="1">
      <c r="A219" s="40" t="s">
        <v>407</v>
      </c>
      <c r="B219" s="37" t="s">
        <v>111</v>
      </c>
      <c r="C219" s="4" t="s">
        <v>285</v>
      </c>
      <c r="D219" s="47" t="s">
        <v>415</v>
      </c>
      <c r="E219" s="38" t="s">
        <v>377</v>
      </c>
      <c r="F219" s="79">
        <v>1319</v>
      </c>
      <c r="G219" s="79">
        <v>1199</v>
      </c>
      <c r="H219" s="90">
        <v>1099</v>
      </c>
      <c r="I219" s="127">
        <v>826</v>
      </c>
      <c r="J219" s="127">
        <v>0</v>
      </c>
      <c r="K219" s="222">
        <f t="shared" si="47"/>
        <v>826</v>
      </c>
      <c r="L219" s="234">
        <f t="shared" si="48"/>
        <v>0.31109257714762301</v>
      </c>
      <c r="M219" s="69">
        <v>1199</v>
      </c>
      <c r="N219" s="70">
        <v>0</v>
      </c>
      <c r="O219" s="71">
        <f t="shared" si="58"/>
        <v>826</v>
      </c>
      <c r="P219" s="18">
        <f t="shared" si="46"/>
        <v>0.31109257714762301</v>
      </c>
      <c r="Q219" s="66">
        <v>1199</v>
      </c>
      <c r="R219" s="67">
        <v>0</v>
      </c>
      <c r="S219" s="68">
        <f t="shared" si="53"/>
        <v>826</v>
      </c>
      <c r="T219" s="16">
        <f t="shared" si="49"/>
        <v>0.31109257714762301</v>
      </c>
      <c r="U219" s="189">
        <v>1199</v>
      </c>
      <c r="V219" s="70">
        <v>0</v>
      </c>
      <c r="W219" s="71">
        <f t="shared" si="50"/>
        <v>826</v>
      </c>
      <c r="X219" s="18">
        <f t="shared" si="54"/>
        <v>0.31109257714762301</v>
      </c>
      <c r="Y219" s="66">
        <v>1199</v>
      </c>
      <c r="Z219" s="67">
        <v>0</v>
      </c>
      <c r="AA219" s="68">
        <f t="shared" si="51"/>
        <v>826</v>
      </c>
      <c r="AB219" s="16">
        <f t="shared" si="55"/>
        <v>0.31109257714762301</v>
      </c>
      <c r="AC219" s="189">
        <v>1199</v>
      </c>
      <c r="AD219" s="270">
        <f t="shared" si="56"/>
        <v>1079.1000000000001</v>
      </c>
      <c r="AE219" s="70">
        <v>0</v>
      </c>
      <c r="AF219" s="71">
        <f t="shared" si="52"/>
        <v>826</v>
      </c>
      <c r="AG219" s="18">
        <f t="shared" si="57"/>
        <v>0.23454730794180345</v>
      </c>
    </row>
    <row r="220" spans="1:33" s="5" customFormat="1" ht="12.75" customHeight="1">
      <c r="A220" s="40" t="s">
        <v>271</v>
      </c>
      <c r="B220" s="37" t="s">
        <v>111</v>
      </c>
      <c r="C220" s="187" t="s">
        <v>6</v>
      </c>
      <c r="D220" s="47" t="s">
        <v>415</v>
      </c>
      <c r="E220" s="38" t="s">
        <v>377</v>
      </c>
      <c r="F220" s="79">
        <v>1209</v>
      </c>
      <c r="G220" s="79">
        <v>1099</v>
      </c>
      <c r="H220" s="90">
        <v>999</v>
      </c>
      <c r="I220" s="127">
        <v>751</v>
      </c>
      <c r="J220" s="127">
        <v>0</v>
      </c>
      <c r="K220" s="222">
        <f t="shared" si="47"/>
        <v>751</v>
      </c>
      <c r="L220" s="234">
        <f t="shared" si="48"/>
        <v>0.31665150136487719</v>
      </c>
      <c r="M220" s="69">
        <v>1099</v>
      </c>
      <c r="N220" s="70">
        <v>0</v>
      </c>
      <c r="O220" s="71">
        <f t="shared" si="58"/>
        <v>751</v>
      </c>
      <c r="P220" s="18">
        <f t="shared" si="46"/>
        <v>0.31665150136487719</v>
      </c>
      <c r="Q220" s="66">
        <v>1099</v>
      </c>
      <c r="R220" s="67">
        <v>0</v>
      </c>
      <c r="S220" s="68">
        <f t="shared" si="53"/>
        <v>751</v>
      </c>
      <c r="T220" s="16">
        <f t="shared" si="49"/>
        <v>0.31665150136487719</v>
      </c>
      <c r="U220" s="189">
        <v>1099</v>
      </c>
      <c r="V220" s="70">
        <v>0</v>
      </c>
      <c r="W220" s="71">
        <f t="shared" si="50"/>
        <v>751</v>
      </c>
      <c r="X220" s="18">
        <f t="shared" si="54"/>
        <v>0.31665150136487719</v>
      </c>
      <c r="Y220" s="66">
        <v>1099</v>
      </c>
      <c r="Z220" s="67">
        <v>0</v>
      </c>
      <c r="AA220" s="68">
        <f t="shared" si="51"/>
        <v>751</v>
      </c>
      <c r="AB220" s="16">
        <f t="shared" si="55"/>
        <v>0.31665150136487719</v>
      </c>
      <c r="AC220" s="189">
        <v>1099</v>
      </c>
      <c r="AD220" s="270">
        <f t="shared" si="56"/>
        <v>989.1</v>
      </c>
      <c r="AE220" s="70">
        <v>0</v>
      </c>
      <c r="AF220" s="71">
        <f t="shared" si="52"/>
        <v>751</v>
      </c>
      <c r="AG220" s="18">
        <f t="shared" si="57"/>
        <v>0.24072389040541908</v>
      </c>
    </row>
    <row r="221" spans="1:33" s="5" customFormat="1" ht="12.75" customHeight="1">
      <c r="A221" s="40" t="s">
        <v>408</v>
      </c>
      <c r="B221" s="37" t="s">
        <v>111</v>
      </c>
      <c r="C221" s="4" t="s">
        <v>285</v>
      </c>
      <c r="D221" s="47" t="s">
        <v>415</v>
      </c>
      <c r="E221" s="38" t="s">
        <v>380</v>
      </c>
      <c r="F221" s="79">
        <v>1429</v>
      </c>
      <c r="G221" s="79">
        <v>1299</v>
      </c>
      <c r="H221" s="90">
        <v>1199</v>
      </c>
      <c r="I221" s="127">
        <v>902</v>
      </c>
      <c r="J221" s="127">
        <v>0</v>
      </c>
      <c r="K221" s="222">
        <f t="shared" si="47"/>
        <v>902</v>
      </c>
      <c r="L221" s="234">
        <f t="shared" si="48"/>
        <v>0.30561970746728251</v>
      </c>
      <c r="M221" s="69">
        <v>1299</v>
      </c>
      <c r="N221" s="70">
        <v>0</v>
      </c>
      <c r="O221" s="71">
        <f t="shared" si="58"/>
        <v>902</v>
      </c>
      <c r="P221" s="18">
        <f t="shared" si="46"/>
        <v>0.30561970746728251</v>
      </c>
      <c r="Q221" s="66">
        <v>1299</v>
      </c>
      <c r="R221" s="67">
        <v>0</v>
      </c>
      <c r="S221" s="68">
        <f t="shared" si="53"/>
        <v>902</v>
      </c>
      <c r="T221" s="16">
        <f t="shared" si="49"/>
        <v>0.30561970746728251</v>
      </c>
      <c r="U221" s="189">
        <v>1299</v>
      </c>
      <c r="V221" s="70">
        <v>0</v>
      </c>
      <c r="W221" s="71">
        <f t="shared" si="50"/>
        <v>902</v>
      </c>
      <c r="X221" s="18">
        <f t="shared" si="54"/>
        <v>0.30561970746728251</v>
      </c>
      <c r="Y221" s="66">
        <v>1299</v>
      </c>
      <c r="Z221" s="67">
        <v>0</v>
      </c>
      <c r="AA221" s="68">
        <f t="shared" si="51"/>
        <v>902</v>
      </c>
      <c r="AB221" s="16">
        <f t="shared" si="55"/>
        <v>0.30561970746728251</v>
      </c>
      <c r="AC221" s="189">
        <v>1299</v>
      </c>
      <c r="AD221" s="270">
        <f t="shared" si="56"/>
        <v>1169.1000000000001</v>
      </c>
      <c r="AE221" s="70">
        <v>0</v>
      </c>
      <c r="AF221" s="71">
        <f t="shared" si="52"/>
        <v>902</v>
      </c>
      <c r="AG221" s="18">
        <f t="shared" si="57"/>
        <v>0.22846634163031401</v>
      </c>
    </row>
    <row r="222" spans="1:33" s="5" customFormat="1" ht="12.75" customHeight="1" thickBot="1">
      <c r="A222" s="41" t="s">
        <v>272</v>
      </c>
      <c r="B222" s="36" t="s">
        <v>111</v>
      </c>
      <c r="C222" s="188" t="s">
        <v>6</v>
      </c>
      <c r="D222" s="48" t="s">
        <v>415</v>
      </c>
      <c r="E222" s="2" t="s">
        <v>380</v>
      </c>
      <c r="F222" s="80">
        <v>1319</v>
      </c>
      <c r="G222" s="80">
        <v>1199</v>
      </c>
      <c r="H222" s="91">
        <v>1099</v>
      </c>
      <c r="I222" s="128">
        <v>826</v>
      </c>
      <c r="J222" s="128">
        <v>0</v>
      </c>
      <c r="K222" s="223">
        <f t="shared" si="47"/>
        <v>826</v>
      </c>
      <c r="L222" s="235">
        <f t="shared" si="48"/>
        <v>0.31109257714762301</v>
      </c>
      <c r="M222" s="76">
        <v>1199</v>
      </c>
      <c r="N222" s="77">
        <v>0</v>
      </c>
      <c r="O222" s="78">
        <f t="shared" si="58"/>
        <v>826</v>
      </c>
      <c r="P222" s="19">
        <f t="shared" si="46"/>
        <v>0.31109257714762301</v>
      </c>
      <c r="Q222" s="73">
        <v>1199</v>
      </c>
      <c r="R222" s="74">
        <v>0</v>
      </c>
      <c r="S222" s="75">
        <f t="shared" si="53"/>
        <v>826</v>
      </c>
      <c r="T222" s="17">
        <f t="shared" si="49"/>
        <v>0.31109257714762301</v>
      </c>
      <c r="U222" s="190">
        <v>1199</v>
      </c>
      <c r="V222" s="77">
        <v>0</v>
      </c>
      <c r="W222" s="78">
        <f t="shared" si="50"/>
        <v>826</v>
      </c>
      <c r="X222" s="19">
        <f t="shared" si="54"/>
        <v>0.31109257714762301</v>
      </c>
      <c r="Y222" s="73">
        <v>1199</v>
      </c>
      <c r="Z222" s="74">
        <v>0</v>
      </c>
      <c r="AA222" s="75">
        <f t="shared" si="51"/>
        <v>826</v>
      </c>
      <c r="AB222" s="17">
        <f t="shared" si="55"/>
        <v>0.31109257714762301</v>
      </c>
      <c r="AC222" s="190">
        <v>1199</v>
      </c>
      <c r="AD222" s="271">
        <f t="shared" si="56"/>
        <v>1079.1000000000001</v>
      </c>
      <c r="AE222" s="77">
        <v>0</v>
      </c>
      <c r="AF222" s="78">
        <f t="shared" si="52"/>
        <v>826</v>
      </c>
      <c r="AG222" s="19">
        <f t="shared" si="57"/>
        <v>0.23454730794180345</v>
      </c>
    </row>
    <row r="223" spans="1:33" s="5" customFormat="1" ht="12.75" customHeight="1">
      <c r="A223" s="130" t="s">
        <v>49</v>
      </c>
      <c r="B223" s="131" t="s">
        <v>110</v>
      </c>
      <c r="C223" s="132"/>
      <c r="D223" s="133">
        <v>0.35</v>
      </c>
      <c r="E223" s="134" t="s">
        <v>381</v>
      </c>
      <c r="F223" s="135">
        <v>516</v>
      </c>
      <c r="G223" s="135">
        <v>469</v>
      </c>
      <c r="H223" s="219">
        <v>419</v>
      </c>
      <c r="I223" s="145">
        <v>330</v>
      </c>
      <c r="J223" s="145">
        <v>0</v>
      </c>
      <c r="K223" s="221">
        <f t="shared" si="47"/>
        <v>330</v>
      </c>
      <c r="L223" s="237">
        <f t="shared" si="48"/>
        <v>0.29637526652452023</v>
      </c>
      <c r="M223" s="177">
        <v>469</v>
      </c>
      <c r="N223" s="178">
        <v>0</v>
      </c>
      <c r="O223" s="179">
        <f t="shared" si="58"/>
        <v>330</v>
      </c>
      <c r="P223" s="180">
        <f t="shared" si="46"/>
        <v>0.29637526652452023</v>
      </c>
      <c r="Q223" s="173">
        <v>469</v>
      </c>
      <c r="R223" s="174">
        <v>0</v>
      </c>
      <c r="S223" s="175">
        <f t="shared" si="53"/>
        <v>330</v>
      </c>
      <c r="T223" s="176">
        <f t="shared" si="49"/>
        <v>0.29637526652452023</v>
      </c>
      <c r="U223" s="177">
        <v>469</v>
      </c>
      <c r="V223" s="178">
        <v>0</v>
      </c>
      <c r="W223" s="179">
        <f t="shared" si="50"/>
        <v>330</v>
      </c>
      <c r="X223" s="180">
        <f t="shared" si="54"/>
        <v>0.29637526652452023</v>
      </c>
      <c r="Y223" s="173">
        <v>469</v>
      </c>
      <c r="Z223" s="174">
        <v>0</v>
      </c>
      <c r="AA223" s="175">
        <f t="shared" si="51"/>
        <v>330</v>
      </c>
      <c r="AB223" s="176">
        <f t="shared" si="55"/>
        <v>0.29637526652452023</v>
      </c>
      <c r="AC223" s="177">
        <v>469</v>
      </c>
      <c r="AD223" s="256">
        <f t="shared" si="56"/>
        <v>422.1</v>
      </c>
      <c r="AE223" s="178">
        <v>0</v>
      </c>
      <c r="AF223" s="179">
        <f t="shared" si="52"/>
        <v>330</v>
      </c>
      <c r="AG223" s="180">
        <f t="shared" si="57"/>
        <v>0.21819474058280033</v>
      </c>
    </row>
    <row r="224" spans="1:33" s="5" customFormat="1" ht="12.75" customHeight="1">
      <c r="A224" s="143" t="s">
        <v>51</v>
      </c>
      <c r="B224" s="37" t="s">
        <v>110</v>
      </c>
      <c r="C224" s="4"/>
      <c r="D224" s="47">
        <v>0.35</v>
      </c>
      <c r="E224" s="38" t="s">
        <v>381</v>
      </c>
      <c r="F224" s="79">
        <v>604</v>
      </c>
      <c r="G224" s="79">
        <v>549</v>
      </c>
      <c r="H224" s="90">
        <v>499</v>
      </c>
      <c r="I224" s="127">
        <v>388</v>
      </c>
      <c r="J224" s="127">
        <v>0</v>
      </c>
      <c r="K224" s="222">
        <f t="shared" si="47"/>
        <v>388</v>
      </c>
      <c r="L224" s="234">
        <f t="shared" si="48"/>
        <v>0.29326047358834245</v>
      </c>
      <c r="M224" s="69">
        <v>549</v>
      </c>
      <c r="N224" s="70">
        <v>0</v>
      </c>
      <c r="O224" s="71">
        <f t="shared" si="58"/>
        <v>388</v>
      </c>
      <c r="P224" s="18">
        <f t="shared" si="46"/>
        <v>0.29326047358834245</v>
      </c>
      <c r="Q224" s="66">
        <v>549</v>
      </c>
      <c r="R224" s="67">
        <v>0</v>
      </c>
      <c r="S224" s="68">
        <f t="shared" si="53"/>
        <v>388</v>
      </c>
      <c r="T224" s="16">
        <f t="shared" si="49"/>
        <v>0.29326047358834245</v>
      </c>
      <c r="U224" s="69">
        <v>549</v>
      </c>
      <c r="V224" s="70">
        <v>0</v>
      </c>
      <c r="W224" s="71">
        <f t="shared" si="50"/>
        <v>388</v>
      </c>
      <c r="X224" s="18">
        <f t="shared" si="54"/>
        <v>0.29326047358834245</v>
      </c>
      <c r="Y224" s="66">
        <v>549</v>
      </c>
      <c r="Z224" s="67">
        <v>0</v>
      </c>
      <c r="AA224" s="68">
        <f t="shared" si="51"/>
        <v>388</v>
      </c>
      <c r="AB224" s="16">
        <f t="shared" si="55"/>
        <v>0.29326047358834245</v>
      </c>
      <c r="AC224" s="69">
        <v>549</v>
      </c>
      <c r="AD224" s="257">
        <f t="shared" si="56"/>
        <v>494.1</v>
      </c>
      <c r="AE224" s="70">
        <v>0</v>
      </c>
      <c r="AF224" s="71">
        <f t="shared" si="52"/>
        <v>388</v>
      </c>
      <c r="AG224" s="18">
        <f t="shared" si="57"/>
        <v>0.21473385954260274</v>
      </c>
    </row>
    <row r="225" spans="1:33" s="5" customFormat="1" ht="12.75" customHeight="1">
      <c r="A225" s="40" t="s">
        <v>50</v>
      </c>
      <c r="B225" s="37" t="s">
        <v>110</v>
      </c>
      <c r="C225" s="4"/>
      <c r="D225" s="47">
        <v>0.35</v>
      </c>
      <c r="E225" s="38" t="s">
        <v>381</v>
      </c>
      <c r="F225" s="79">
        <v>549</v>
      </c>
      <c r="G225" s="79">
        <v>499</v>
      </c>
      <c r="H225" s="90">
        <v>449</v>
      </c>
      <c r="I225" s="127">
        <v>350</v>
      </c>
      <c r="J225" s="127">
        <v>0</v>
      </c>
      <c r="K225" s="222">
        <f t="shared" si="47"/>
        <v>350</v>
      </c>
      <c r="L225" s="234">
        <f t="shared" si="48"/>
        <v>0.29859719438877758</v>
      </c>
      <c r="M225" s="69">
        <v>499</v>
      </c>
      <c r="N225" s="70">
        <v>0</v>
      </c>
      <c r="O225" s="71">
        <f t="shared" si="58"/>
        <v>350</v>
      </c>
      <c r="P225" s="18">
        <f t="shared" si="46"/>
        <v>0.29859719438877758</v>
      </c>
      <c r="Q225" s="66">
        <v>499</v>
      </c>
      <c r="R225" s="67">
        <v>0</v>
      </c>
      <c r="S225" s="68">
        <f t="shared" si="53"/>
        <v>350</v>
      </c>
      <c r="T225" s="16">
        <f t="shared" si="49"/>
        <v>0.29859719438877758</v>
      </c>
      <c r="U225" s="69">
        <v>499</v>
      </c>
      <c r="V225" s="70">
        <v>0</v>
      </c>
      <c r="W225" s="71">
        <f t="shared" si="50"/>
        <v>350</v>
      </c>
      <c r="X225" s="18">
        <f t="shared" si="54"/>
        <v>0.29859719438877758</v>
      </c>
      <c r="Y225" s="66">
        <v>499</v>
      </c>
      <c r="Z225" s="67">
        <v>0</v>
      </c>
      <c r="AA225" s="68">
        <f t="shared" si="51"/>
        <v>350</v>
      </c>
      <c r="AB225" s="16">
        <f t="shared" si="55"/>
        <v>0.29859719438877758</v>
      </c>
      <c r="AC225" s="69">
        <v>499</v>
      </c>
      <c r="AD225" s="257">
        <f t="shared" si="56"/>
        <v>449.1</v>
      </c>
      <c r="AE225" s="70">
        <v>0</v>
      </c>
      <c r="AF225" s="71">
        <f t="shared" si="52"/>
        <v>350</v>
      </c>
      <c r="AG225" s="18">
        <f t="shared" si="57"/>
        <v>0.22066354932086399</v>
      </c>
    </row>
    <row r="226" spans="1:33" s="5" customFormat="1" ht="12.75" customHeight="1">
      <c r="A226" s="40" t="s">
        <v>471</v>
      </c>
      <c r="B226" s="37" t="s">
        <v>110</v>
      </c>
      <c r="C226" s="4"/>
      <c r="D226" s="47">
        <v>0.3</v>
      </c>
      <c r="E226" s="38" t="s">
        <v>382</v>
      </c>
      <c r="F226" s="79">
        <v>274</v>
      </c>
      <c r="G226" s="79">
        <v>249</v>
      </c>
      <c r="H226" s="90">
        <v>229</v>
      </c>
      <c r="I226" s="127">
        <v>192</v>
      </c>
      <c r="J226" s="127">
        <v>3</v>
      </c>
      <c r="K226" s="222">
        <f t="shared" si="47"/>
        <v>189</v>
      </c>
      <c r="L226" s="234">
        <f t="shared" si="48"/>
        <v>0.24096385542168675</v>
      </c>
      <c r="M226" s="69">
        <v>249</v>
      </c>
      <c r="N226" s="70">
        <v>0</v>
      </c>
      <c r="O226" s="71">
        <f t="shared" si="58"/>
        <v>189</v>
      </c>
      <c r="P226" s="18">
        <f t="shared" si="46"/>
        <v>0.24096385542168675</v>
      </c>
      <c r="Q226" s="66">
        <v>249</v>
      </c>
      <c r="R226" s="67">
        <v>0</v>
      </c>
      <c r="S226" s="68">
        <f t="shared" si="53"/>
        <v>189</v>
      </c>
      <c r="T226" s="16">
        <f t="shared" si="49"/>
        <v>0.24096385542168675</v>
      </c>
      <c r="U226" s="69">
        <v>249</v>
      </c>
      <c r="V226" s="70">
        <v>0</v>
      </c>
      <c r="W226" s="71">
        <f t="shared" si="50"/>
        <v>189</v>
      </c>
      <c r="X226" s="18">
        <f t="shared" si="54"/>
        <v>0.24096385542168675</v>
      </c>
      <c r="Y226" s="66">
        <v>249</v>
      </c>
      <c r="Z226" s="67">
        <v>0</v>
      </c>
      <c r="AA226" s="68">
        <f t="shared" si="51"/>
        <v>189</v>
      </c>
      <c r="AB226" s="16">
        <f t="shared" si="55"/>
        <v>0.24096385542168675</v>
      </c>
      <c r="AC226" s="69">
        <v>249</v>
      </c>
      <c r="AD226" s="257">
        <f t="shared" si="56"/>
        <v>224.1</v>
      </c>
      <c r="AE226" s="70">
        <v>0</v>
      </c>
      <c r="AF226" s="71">
        <f t="shared" si="52"/>
        <v>189</v>
      </c>
      <c r="AG226" s="18">
        <f t="shared" si="57"/>
        <v>0.15662650602409636</v>
      </c>
    </row>
    <row r="227" spans="1:33" s="5" customFormat="1" ht="12.75" customHeight="1">
      <c r="A227" s="40" t="s">
        <v>44</v>
      </c>
      <c r="B227" s="37" t="s">
        <v>110</v>
      </c>
      <c r="C227" s="4" t="s">
        <v>5</v>
      </c>
      <c r="D227" s="47">
        <v>0.3</v>
      </c>
      <c r="E227" s="38" t="s">
        <v>382</v>
      </c>
      <c r="F227" s="79">
        <v>274</v>
      </c>
      <c r="G227" s="79">
        <v>249</v>
      </c>
      <c r="H227" s="90">
        <v>0</v>
      </c>
      <c r="I227" s="127">
        <v>194</v>
      </c>
      <c r="J227" s="127">
        <v>0</v>
      </c>
      <c r="K227" s="222">
        <f t="shared" si="47"/>
        <v>194</v>
      </c>
      <c r="L227" s="234">
        <f t="shared" si="48"/>
        <v>0.22088353413654618</v>
      </c>
      <c r="M227" s="69">
        <v>249</v>
      </c>
      <c r="N227" s="70">
        <v>0</v>
      </c>
      <c r="O227" s="71">
        <f t="shared" si="58"/>
        <v>194</v>
      </c>
      <c r="P227" s="18">
        <f t="shared" si="46"/>
        <v>0.22088353413654618</v>
      </c>
      <c r="Q227" s="66">
        <v>249</v>
      </c>
      <c r="R227" s="67">
        <v>0</v>
      </c>
      <c r="S227" s="68">
        <f t="shared" si="53"/>
        <v>194</v>
      </c>
      <c r="T227" s="16">
        <f t="shared" si="49"/>
        <v>0.22088353413654618</v>
      </c>
      <c r="U227" s="69">
        <v>249</v>
      </c>
      <c r="V227" s="70">
        <v>0</v>
      </c>
      <c r="W227" s="71">
        <f t="shared" si="50"/>
        <v>194</v>
      </c>
      <c r="X227" s="18">
        <f t="shared" si="54"/>
        <v>0.22088353413654618</v>
      </c>
      <c r="Y227" s="66">
        <v>249</v>
      </c>
      <c r="Z227" s="67">
        <v>0</v>
      </c>
      <c r="AA227" s="68">
        <f t="shared" si="51"/>
        <v>194</v>
      </c>
      <c r="AB227" s="16">
        <f t="shared" si="55"/>
        <v>0.22088353413654618</v>
      </c>
      <c r="AC227" s="69">
        <v>249</v>
      </c>
      <c r="AD227" s="257">
        <f t="shared" si="56"/>
        <v>224.1</v>
      </c>
      <c r="AE227" s="70">
        <v>0</v>
      </c>
      <c r="AF227" s="71">
        <f t="shared" si="52"/>
        <v>194</v>
      </c>
      <c r="AG227" s="18">
        <f t="shared" si="57"/>
        <v>0.13431503792949573</v>
      </c>
    </row>
    <row r="228" spans="1:33" s="5" customFormat="1" ht="12.75" customHeight="1">
      <c r="A228" s="40" t="s">
        <v>84</v>
      </c>
      <c r="B228" s="37" t="s">
        <v>110</v>
      </c>
      <c r="C228" s="4"/>
      <c r="D228" s="47">
        <v>0.3</v>
      </c>
      <c r="E228" s="38" t="s">
        <v>383</v>
      </c>
      <c r="F228" s="79">
        <v>406</v>
      </c>
      <c r="G228" s="79">
        <v>369</v>
      </c>
      <c r="H228" s="90">
        <v>349</v>
      </c>
      <c r="I228" s="127">
        <v>283</v>
      </c>
      <c r="J228" s="127">
        <v>8</v>
      </c>
      <c r="K228" s="222">
        <f t="shared" si="47"/>
        <v>275</v>
      </c>
      <c r="L228" s="234">
        <f t="shared" si="48"/>
        <v>0.25474254742547425</v>
      </c>
      <c r="M228" s="69">
        <v>369</v>
      </c>
      <c r="N228" s="70">
        <v>0</v>
      </c>
      <c r="O228" s="71">
        <f t="shared" si="58"/>
        <v>275</v>
      </c>
      <c r="P228" s="18">
        <f t="shared" si="46"/>
        <v>0.25474254742547425</v>
      </c>
      <c r="Q228" s="66">
        <v>369</v>
      </c>
      <c r="R228" s="67">
        <v>0</v>
      </c>
      <c r="S228" s="68">
        <f t="shared" si="53"/>
        <v>275</v>
      </c>
      <c r="T228" s="16">
        <f t="shared" si="49"/>
        <v>0.25474254742547425</v>
      </c>
      <c r="U228" s="69">
        <v>369</v>
      </c>
      <c r="V228" s="70">
        <v>0</v>
      </c>
      <c r="W228" s="71">
        <f t="shared" si="50"/>
        <v>275</v>
      </c>
      <c r="X228" s="18">
        <f t="shared" si="54"/>
        <v>0.25474254742547425</v>
      </c>
      <c r="Y228" s="66">
        <v>369</v>
      </c>
      <c r="Z228" s="67">
        <v>0</v>
      </c>
      <c r="AA228" s="68">
        <f t="shared" si="51"/>
        <v>275</v>
      </c>
      <c r="AB228" s="16">
        <f t="shared" si="55"/>
        <v>0.25474254742547425</v>
      </c>
      <c r="AC228" s="69">
        <v>369</v>
      </c>
      <c r="AD228" s="257">
        <f t="shared" si="56"/>
        <v>332.1</v>
      </c>
      <c r="AE228" s="70">
        <v>0</v>
      </c>
      <c r="AF228" s="71">
        <f t="shared" si="52"/>
        <v>275</v>
      </c>
      <c r="AG228" s="18">
        <f t="shared" si="57"/>
        <v>0.17193616380608256</v>
      </c>
    </row>
    <row r="229" spans="1:33" s="5" customFormat="1" ht="12" customHeight="1">
      <c r="A229" s="40" t="s">
        <v>472</v>
      </c>
      <c r="B229" s="37" t="s">
        <v>110</v>
      </c>
      <c r="C229" s="4"/>
      <c r="D229" s="47">
        <v>0.3</v>
      </c>
      <c r="E229" s="38" t="s">
        <v>383</v>
      </c>
      <c r="F229" s="79">
        <v>373</v>
      </c>
      <c r="G229" s="79">
        <v>339</v>
      </c>
      <c r="H229" s="90">
        <v>329</v>
      </c>
      <c r="I229" s="127">
        <v>267</v>
      </c>
      <c r="J229" s="127">
        <v>4</v>
      </c>
      <c r="K229" s="222">
        <f t="shared" si="47"/>
        <v>263</v>
      </c>
      <c r="L229" s="234">
        <f t="shared" si="48"/>
        <v>0.22418879056047197</v>
      </c>
      <c r="M229" s="69">
        <v>339</v>
      </c>
      <c r="N229" s="70">
        <v>0</v>
      </c>
      <c r="O229" s="71">
        <f t="shared" si="58"/>
        <v>263</v>
      </c>
      <c r="P229" s="18">
        <f t="shared" si="46"/>
        <v>0.22418879056047197</v>
      </c>
      <c r="Q229" s="66">
        <v>339</v>
      </c>
      <c r="R229" s="67">
        <v>0</v>
      </c>
      <c r="S229" s="68">
        <f t="shared" si="53"/>
        <v>263</v>
      </c>
      <c r="T229" s="16">
        <f t="shared" si="49"/>
        <v>0.22418879056047197</v>
      </c>
      <c r="U229" s="69">
        <v>339</v>
      </c>
      <c r="V229" s="70">
        <v>0</v>
      </c>
      <c r="W229" s="71">
        <f t="shared" si="50"/>
        <v>263</v>
      </c>
      <c r="X229" s="18">
        <f t="shared" si="54"/>
        <v>0.22418879056047197</v>
      </c>
      <c r="Y229" s="66">
        <v>339</v>
      </c>
      <c r="Z229" s="67">
        <v>0</v>
      </c>
      <c r="AA229" s="68">
        <f t="shared" si="51"/>
        <v>263</v>
      </c>
      <c r="AB229" s="16">
        <f t="shared" si="55"/>
        <v>0.22418879056047197</v>
      </c>
      <c r="AC229" s="69">
        <v>339</v>
      </c>
      <c r="AD229" s="257">
        <f t="shared" si="56"/>
        <v>305.10000000000002</v>
      </c>
      <c r="AE229" s="70">
        <v>0</v>
      </c>
      <c r="AF229" s="71">
        <f t="shared" si="52"/>
        <v>263</v>
      </c>
      <c r="AG229" s="18">
        <f t="shared" si="57"/>
        <v>0.13798754506719116</v>
      </c>
    </row>
    <row r="230" spans="1:33" s="5" customFormat="1" ht="12.75" customHeight="1">
      <c r="A230" s="40" t="s">
        <v>45</v>
      </c>
      <c r="B230" s="37" t="s">
        <v>110</v>
      </c>
      <c r="C230" s="4" t="s">
        <v>5</v>
      </c>
      <c r="D230" s="47">
        <v>0.3</v>
      </c>
      <c r="E230" s="38" t="s">
        <v>383</v>
      </c>
      <c r="F230" s="79">
        <v>351</v>
      </c>
      <c r="G230" s="79">
        <v>319</v>
      </c>
      <c r="H230" s="90">
        <v>299</v>
      </c>
      <c r="I230" s="127">
        <v>242</v>
      </c>
      <c r="J230" s="127">
        <v>4</v>
      </c>
      <c r="K230" s="222">
        <f t="shared" si="47"/>
        <v>238</v>
      </c>
      <c r="L230" s="234">
        <f t="shared" si="48"/>
        <v>0.25391849529780564</v>
      </c>
      <c r="M230" s="69">
        <v>319</v>
      </c>
      <c r="N230" s="70">
        <v>0</v>
      </c>
      <c r="O230" s="71">
        <f t="shared" si="58"/>
        <v>238</v>
      </c>
      <c r="P230" s="18">
        <f t="shared" si="46"/>
        <v>0.25391849529780564</v>
      </c>
      <c r="Q230" s="66">
        <v>319</v>
      </c>
      <c r="R230" s="67">
        <v>0</v>
      </c>
      <c r="S230" s="68">
        <f t="shared" si="53"/>
        <v>238</v>
      </c>
      <c r="T230" s="16">
        <f t="shared" si="49"/>
        <v>0.25391849529780564</v>
      </c>
      <c r="U230" s="69">
        <v>319</v>
      </c>
      <c r="V230" s="70">
        <v>0</v>
      </c>
      <c r="W230" s="71">
        <f t="shared" si="50"/>
        <v>238</v>
      </c>
      <c r="X230" s="18">
        <f t="shared" si="54"/>
        <v>0.25391849529780564</v>
      </c>
      <c r="Y230" s="66">
        <v>319</v>
      </c>
      <c r="Z230" s="67">
        <v>0</v>
      </c>
      <c r="AA230" s="68">
        <f t="shared" si="51"/>
        <v>238</v>
      </c>
      <c r="AB230" s="16">
        <f t="shared" si="55"/>
        <v>0.25391849529780564</v>
      </c>
      <c r="AC230" s="69">
        <v>319</v>
      </c>
      <c r="AD230" s="257">
        <f t="shared" si="56"/>
        <v>287.10000000000002</v>
      </c>
      <c r="AE230" s="70">
        <v>0</v>
      </c>
      <c r="AF230" s="71">
        <f t="shared" si="52"/>
        <v>238</v>
      </c>
      <c r="AG230" s="18">
        <f t="shared" si="57"/>
        <v>0.17102055033089522</v>
      </c>
    </row>
    <row r="231" spans="1:33" s="5" customFormat="1" ht="12.75" customHeight="1">
      <c r="A231" s="40" t="s">
        <v>48</v>
      </c>
      <c r="B231" s="37" t="s">
        <v>110</v>
      </c>
      <c r="C231" s="185"/>
      <c r="D231" s="47">
        <v>0.3</v>
      </c>
      <c r="E231" s="38" t="s">
        <v>384</v>
      </c>
      <c r="F231" s="79">
        <v>494</v>
      </c>
      <c r="G231" s="79">
        <v>449</v>
      </c>
      <c r="H231" s="90">
        <v>399</v>
      </c>
      <c r="I231" s="127">
        <v>325</v>
      </c>
      <c r="J231" s="127">
        <v>9</v>
      </c>
      <c r="K231" s="222">
        <f t="shared" si="47"/>
        <v>316</v>
      </c>
      <c r="L231" s="234">
        <f t="shared" si="48"/>
        <v>0.29621380846325168</v>
      </c>
      <c r="M231" s="69">
        <v>449</v>
      </c>
      <c r="N231" s="70">
        <v>0</v>
      </c>
      <c r="O231" s="71">
        <f t="shared" si="58"/>
        <v>316</v>
      </c>
      <c r="P231" s="18">
        <f t="shared" si="46"/>
        <v>0.29621380846325168</v>
      </c>
      <c r="Q231" s="66">
        <v>449</v>
      </c>
      <c r="R231" s="67">
        <v>0</v>
      </c>
      <c r="S231" s="68">
        <f t="shared" si="53"/>
        <v>316</v>
      </c>
      <c r="T231" s="16">
        <f t="shared" si="49"/>
        <v>0.29621380846325168</v>
      </c>
      <c r="U231" s="69">
        <v>449</v>
      </c>
      <c r="V231" s="70">
        <v>0</v>
      </c>
      <c r="W231" s="71">
        <f t="shared" si="50"/>
        <v>316</v>
      </c>
      <c r="X231" s="18">
        <f t="shared" si="54"/>
        <v>0.29621380846325168</v>
      </c>
      <c r="Y231" s="66">
        <v>449</v>
      </c>
      <c r="Z231" s="67">
        <v>0</v>
      </c>
      <c r="AA231" s="68">
        <f t="shared" si="51"/>
        <v>316</v>
      </c>
      <c r="AB231" s="16">
        <f t="shared" si="55"/>
        <v>0.29621380846325168</v>
      </c>
      <c r="AC231" s="69">
        <v>449</v>
      </c>
      <c r="AD231" s="257">
        <f t="shared" si="56"/>
        <v>404.1</v>
      </c>
      <c r="AE231" s="70">
        <v>0</v>
      </c>
      <c r="AF231" s="71">
        <f t="shared" si="52"/>
        <v>316</v>
      </c>
      <c r="AG231" s="18">
        <f t="shared" si="57"/>
        <v>0.21801534273694634</v>
      </c>
    </row>
    <row r="232" spans="1:33" s="5" customFormat="1" ht="12.75" customHeight="1">
      <c r="A232" s="40" t="s">
        <v>473</v>
      </c>
      <c r="B232" s="37" t="s">
        <v>110</v>
      </c>
      <c r="C232" s="185"/>
      <c r="D232" s="47">
        <v>0.3</v>
      </c>
      <c r="E232" s="38" t="s">
        <v>384</v>
      </c>
      <c r="F232" s="79">
        <v>472</v>
      </c>
      <c r="G232" s="79">
        <v>429</v>
      </c>
      <c r="H232" s="90">
        <v>379</v>
      </c>
      <c r="I232" s="127">
        <v>309</v>
      </c>
      <c r="J232" s="127">
        <v>5</v>
      </c>
      <c r="K232" s="222">
        <f t="shared" si="47"/>
        <v>304</v>
      </c>
      <c r="L232" s="234">
        <f t="shared" si="48"/>
        <v>0.29137529137529139</v>
      </c>
      <c r="M232" s="69">
        <v>429</v>
      </c>
      <c r="N232" s="70">
        <v>0</v>
      </c>
      <c r="O232" s="71">
        <f t="shared" si="58"/>
        <v>304</v>
      </c>
      <c r="P232" s="18">
        <f t="shared" si="46"/>
        <v>0.29137529137529139</v>
      </c>
      <c r="Q232" s="66">
        <v>429</v>
      </c>
      <c r="R232" s="67">
        <v>0</v>
      </c>
      <c r="S232" s="68">
        <f t="shared" si="53"/>
        <v>304</v>
      </c>
      <c r="T232" s="16">
        <f t="shared" si="49"/>
        <v>0.29137529137529139</v>
      </c>
      <c r="U232" s="69">
        <v>429</v>
      </c>
      <c r="V232" s="70">
        <v>0</v>
      </c>
      <c r="W232" s="71">
        <f t="shared" si="50"/>
        <v>304</v>
      </c>
      <c r="X232" s="18">
        <f t="shared" si="54"/>
        <v>0.29137529137529139</v>
      </c>
      <c r="Y232" s="66">
        <v>429</v>
      </c>
      <c r="Z232" s="67">
        <v>0</v>
      </c>
      <c r="AA232" s="68">
        <f t="shared" si="51"/>
        <v>304</v>
      </c>
      <c r="AB232" s="16">
        <f t="shared" si="55"/>
        <v>0.29137529137529139</v>
      </c>
      <c r="AC232" s="69">
        <v>429</v>
      </c>
      <c r="AD232" s="257">
        <f t="shared" si="56"/>
        <v>386.1</v>
      </c>
      <c r="AE232" s="70">
        <v>0</v>
      </c>
      <c r="AF232" s="71">
        <f t="shared" si="52"/>
        <v>304</v>
      </c>
      <c r="AG232" s="18">
        <f t="shared" si="57"/>
        <v>0.21263921263921268</v>
      </c>
    </row>
    <row r="233" spans="1:33" s="5" customFormat="1" ht="12.75" customHeight="1">
      <c r="A233" s="40" t="s">
        <v>46</v>
      </c>
      <c r="B233" s="37" t="s">
        <v>110</v>
      </c>
      <c r="C233" s="4" t="s">
        <v>5</v>
      </c>
      <c r="D233" s="47">
        <v>0.3</v>
      </c>
      <c r="E233" s="38" t="s">
        <v>384</v>
      </c>
      <c r="F233" s="79">
        <v>439</v>
      </c>
      <c r="G233" s="79">
        <v>399</v>
      </c>
      <c r="H233" s="90">
        <v>349</v>
      </c>
      <c r="I233" s="127">
        <v>284</v>
      </c>
      <c r="J233" s="127">
        <v>5</v>
      </c>
      <c r="K233" s="222">
        <f t="shared" si="47"/>
        <v>279</v>
      </c>
      <c r="L233" s="234">
        <f t="shared" si="48"/>
        <v>0.3007518796992481</v>
      </c>
      <c r="M233" s="69">
        <v>399</v>
      </c>
      <c r="N233" s="70">
        <v>0</v>
      </c>
      <c r="O233" s="71">
        <f t="shared" si="58"/>
        <v>279</v>
      </c>
      <c r="P233" s="18">
        <f t="shared" si="46"/>
        <v>0.3007518796992481</v>
      </c>
      <c r="Q233" s="66">
        <v>399</v>
      </c>
      <c r="R233" s="67">
        <v>0</v>
      </c>
      <c r="S233" s="68">
        <f t="shared" si="53"/>
        <v>279</v>
      </c>
      <c r="T233" s="16">
        <f>(Q233-S233)/Q233</f>
        <v>0.3007518796992481</v>
      </c>
      <c r="U233" s="69">
        <v>399</v>
      </c>
      <c r="V233" s="70">
        <v>0</v>
      </c>
      <c r="W233" s="71">
        <f t="shared" si="50"/>
        <v>279</v>
      </c>
      <c r="X233" s="18">
        <f t="shared" si="54"/>
        <v>0.3007518796992481</v>
      </c>
      <c r="Y233" s="66">
        <v>399</v>
      </c>
      <c r="Z233" s="67">
        <v>0</v>
      </c>
      <c r="AA233" s="68">
        <f t="shared" si="51"/>
        <v>279</v>
      </c>
      <c r="AB233" s="16">
        <f t="shared" si="55"/>
        <v>0.3007518796992481</v>
      </c>
      <c r="AC233" s="69">
        <v>399</v>
      </c>
      <c r="AD233" s="257">
        <f t="shared" si="56"/>
        <v>359.1</v>
      </c>
      <c r="AE233" s="70">
        <v>0</v>
      </c>
      <c r="AF233" s="71">
        <f t="shared" si="52"/>
        <v>279</v>
      </c>
      <c r="AG233" s="18">
        <f t="shared" si="57"/>
        <v>0.22305764411027573</v>
      </c>
    </row>
    <row r="234" spans="1:33" s="5" customFormat="1" ht="12.75" customHeight="1">
      <c r="A234" s="40" t="s">
        <v>52</v>
      </c>
      <c r="B234" s="37" t="s">
        <v>110</v>
      </c>
      <c r="C234" s="4"/>
      <c r="D234" s="47">
        <v>0.3</v>
      </c>
      <c r="E234" s="38" t="s">
        <v>385</v>
      </c>
      <c r="F234" s="79">
        <v>659</v>
      </c>
      <c r="G234" s="79">
        <v>599</v>
      </c>
      <c r="H234" s="90">
        <v>499</v>
      </c>
      <c r="I234" s="127">
        <v>393</v>
      </c>
      <c r="J234" s="127">
        <v>0</v>
      </c>
      <c r="K234" s="222">
        <f t="shared" si="47"/>
        <v>393</v>
      </c>
      <c r="L234" s="234">
        <f t="shared" si="48"/>
        <v>0.34390651085141904</v>
      </c>
      <c r="M234" s="69">
        <v>599</v>
      </c>
      <c r="N234" s="70">
        <v>0</v>
      </c>
      <c r="O234" s="71">
        <f t="shared" ref="O234:O251" si="59">K234-N234</f>
        <v>393</v>
      </c>
      <c r="P234" s="18">
        <f t="shared" ref="P234:P251" si="60">(M234-O234)/M234</f>
        <v>0.34390651085141904</v>
      </c>
      <c r="Q234" s="66">
        <v>599</v>
      </c>
      <c r="R234" s="67">
        <v>0</v>
      </c>
      <c r="S234" s="68">
        <f t="shared" si="53"/>
        <v>393</v>
      </c>
      <c r="T234" s="16">
        <f t="shared" si="49"/>
        <v>0.34390651085141904</v>
      </c>
      <c r="U234" s="69">
        <v>599</v>
      </c>
      <c r="V234" s="70">
        <v>0</v>
      </c>
      <c r="W234" s="71">
        <f t="shared" si="50"/>
        <v>393</v>
      </c>
      <c r="X234" s="18">
        <f t="shared" si="54"/>
        <v>0.34390651085141904</v>
      </c>
      <c r="Y234" s="66">
        <v>599</v>
      </c>
      <c r="Z234" s="67">
        <v>0</v>
      </c>
      <c r="AA234" s="68">
        <f t="shared" si="51"/>
        <v>393</v>
      </c>
      <c r="AB234" s="16">
        <f t="shared" si="55"/>
        <v>0.34390651085141904</v>
      </c>
      <c r="AC234" s="69">
        <v>599</v>
      </c>
      <c r="AD234" s="257">
        <f t="shared" si="56"/>
        <v>539.1</v>
      </c>
      <c r="AE234" s="70">
        <v>0</v>
      </c>
      <c r="AF234" s="71">
        <f t="shared" si="52"/>
        <v>393</v>
      </c>
      <c r="AG234" s="18">
        <f t="shared" si="57"/>
        <v>0.27100723427935453</v>
      </c>
    </row>
    <row r="235" spans="1:33" s="5" customFormat="1" ht="12.75" customHeight="1" thickBot="1">
      <c r="A235" s="41" t="s">
        <v>47</v>
      </c>
      <c r="B235" s="36" t="s">
        <v>110</v>
      </c>
      <c r="C235" s="9"/>
      <c r="D235" s="48">
        <v>0.3</v>
      </c>
      <c r="E235" s="2" t="s">
        <v>384</v>
      </c>
      <c r="F235" s="80">
        <v>494</v>
      </c>
      <c r="G235" s="80">
        <v>449</v>
      </c>
      <c r="H235" s="91">
        <v>399</v>
      </c>
      <c r="I235" s="128">
        <v>324</v>
      </c>
      <c r="J235" s="128">
        <v>2</v>
      </c>
      <c r="K235" s="223">
        <f t="shared" si="47"/>
        <v>322</v>
      </c>
      <c r="L235" s="235">
        <f t="shared" si="48"/>
        <v>0.2828507795100223</v>
      </c>
      <c r="M235" s="76">
        <v>449</v>
      </c>
      <c r="N235" s="77">
        <v>0</v>
      </c>
      <c r="O235" s="78">
        <f t="shared" si="59"/>
        <v>322</v>
      </c>
      <c r="P235" s="19">
        <f t="shared" si="60"/>
        <v>0.2828507795100223</v>
      </c>
      <c r="Q235" s="73">
        <v>449</v>
      </c>
      <c r="R235" s="74">
        <v>0</v>
      </c>
      <c r="S235" s="75">
        <f t="shared" si="53"/>
        <v>322</v>
      </c>
      <c r="T235" s="17">
        <f t="shared" si="49"/>
        <v>0.2828507795100223</v>
      </c>
      <c r="U235" s="76">
        <v>449</v>
      </c>
      <c r="V235" s="77">
        <v>0</v>
      </c>
      <c r="W235" s="78">
        <f t="shared" si="50"/>
        <v>322</v>
      </c>
      <c r="X235" s="19">
        <f t="shared" si="54"/>
        <v>0.2828507795100223</v>
      </c>
      <c r="Y235" s="73">
        <v>449</v>
      </c>
      <c r="Z235" s="74">
        <v>0</v>
      </c>
      <c r="AA235" s="75">
        <f t="shared" si="51"/>
        <v>322</v>
      </c>
      <c r="AB235" s="17">
        <f t="shared" si="55"/>
        <v>0.2828507795100223</v>
      </c>
      <c r="AC235" s="76">
        <v>449</v>
      </c>
      <c r="AD235" s="258">
        <f t="shared" si="56"/>
        <v>404.1</v>
      </c>
      <c r="AE235" s="77">
        <v>0</v>
      </c>
      <c r="AF235" s="78">
        <f t="shared" si="52"/>
        <v>322</v>
      </c>
      <c r="AG235" s="19">
        <f t="shared" si="57"/>
        <v>0.20316753278891367</v>
      </c>
    </row>
    <row r="236" spans="1:33" s="5" customFormat="1" ht="12.75" customHeight="1">
      <c r="A236" s="42" t="s">
        <v>86</v>
      </c>
      <c r="B236" s="34" t="s">
        <v>128</v>
      </c>
      <c r="C236" s="6"/>
      <c r="D236" s="49">
        <v>0.22</v>
      </c>
      <c r="E236" s="7" t="s">
        <v>120</v>
      </c>
      <c r="F236" s="81">
        <v>285</v>
      </c>
      <c r="G236" s="81">
        <v>259</v>
      </c>
      <c r="H236" s="89">
        <v>0</v>
      </c>
      <c r="I236" s="129">
        <v>195</v>
      </c>
      <c r="J236" s="129">
        <v>0</v>
      </c>
      <c r="K236" s="224">
        <f t="shared" si="47"/>
        <v>195</v>
      </c>
      <c r="L236" s="236">
        <f t="shared" si="48"/>
        <v>0.24710424710424711</v>
      </c>
      <c r="M236" s="254">
        <v>219</v>
      </c>
      <c r="N236" s="247">
        <v>12</v>
      </c>
      <c r="O236" s="105">
        <f t="shared" si="59"/>
        <v>183</v>
      </c>
      <c r="P236" s="20">
        <f t="shared" si="60"/>
        <v>0.16438356164383561</v>
      </c>
      <c r="Q236" s="254">
        <v>219</v>
      </c>
      <c r="R236" s="247">
        <v>12</v>
      </c>
      <c r="S236" s="104">
        <f t="shared" si="53"/>
        <v>183</v>
      </c>
      <c r="T236" s="15">
        <f>(Q236-S236)/Q236</f>
        <v>0.16438356164383561</v>
      </c>
      <c r="U236" s="254">
        <v>219</v>
      </c>
      <c r="V236" s="247">
        <v>30</v>
      </c>
      <c r="W236" s="105">
        <f t="shared" si="50"/>
        <v>165</v>
      </c>
      <c r="X236" s="20">
        <f t="shared" si="54"/>
        <v>0.24657534246575341</v>
      </c>
      <c r="Y236" s="100">
        <v>259</v>
      </c>
      <c r="Z236" s="101">
        <v>0</v>
      </c>
      <c r="AA236" s="104">
        <f t="shared" si="51"/>
        <v>195</v>
      </c>
      <c r="AB236" s="15">
        <f t="shared" si="55"/>
        <v>0.24710424710424711</v>
      </c>
      <c r="AC236" s="102">
        <v>232</v>
      </c>
      <c r="AD236" s="268">
        <f t="shared" si="56"/>
        <v>208.8</v>
      </c>
      <c r="AE236" s="247">
        <v>20</v>
      </c>
      <c r="AF236" s="105">
        <f t="shared" si="52"/>
        <v>175</v>
      </c>
      <c r="AG236" s="20">
        <f t="shared" si="57"/>
        <v>0.16187739463601536</v>
      </c>
    </row>
    <row r="237" spans="1:33" s="5" customFormat="1" ht="12.75" customHeight="1" thickBot="1">
      <c r="A237" s="148" t="s">
        <v>85</v>
      </c>
      <c r="B237" s="156" t="s">
        <v>128</v>
      </c>
      <c r="C237" s="149"/>
      <c r="D237" s="157">
        <v>0.22</v>
      </c>
      <c r="E237" s="150" t="s">
        <v>120</v>
      </c>
      <c r="F237" s="158">
        <v>263</v>
      </c>
      <c r="G237" s="158">
        <v>239</v>
      </c>
      <c r="H237" s="218">
        <v>0</v>
      </c>
      <c r="I237" s="193">
        <v>180</v>
      </c>
      <c r="J237" s="193">
        <v>0</v>
      </c>
      <c r="K237" s="225">
        <f t="shared" si="47"/>
        <v>180</v>
      </c>
      <c r="L237" s="244">
        <f t="shared" si="48"/>
        <v>0.24686192468619247</v>
      </c>
      <c r="M237" s="292">
        <v>209</v>
      </c>
      <c r="N237" s="293">
        <v>5</v>
      </c>
      <c r="O237" s="286">
        <f t="shared" si="59"/>
        <v>175</v>
      </c>
      <c r="P237" s="287">
        <f t="shared" si="60"/>
        <v>0.16267942583732056</v>
      </c>
      <c r="Q237" s="292">
        <v>209</v>
      </c>
      <c r="R237" s="293">
        <v>5</v>
      </c>
      <c r="S237" s="290">
        <f t="shared" si="53"/>
        <v>175</v>
      </c>
      <c r="T237" s="291">
        <f t="shared" si="49"/>
        <v>0.16267942583732056</v>
      </c>
      <c r="U237" s="278">
        <v>199</v>
      </c>
      <c r="V237" s="275">
        <v>30</v>
      </c>
      <c r="W237" s="161">
        <f t="shared" si="50"/>
        <v>150</v>
      </c>
      <c r="X237" s="181">
        <f t="shared" si="54"/>
        <v>0.24623115577889448</v>
      </c>
      <c r="Y237" s="276">
        <v>239</v>
      </c>
      <c r="Z237" s="277">
        <v>0</v>
      </c>
      <c r="AA237" s="160">
        <f t="shared" si="51"/>
        <v>180</v>
      </c>
      <c r="AB237" s="162">
        <f t="shared" si="55"/>
        <v>0.24686192468619247</v>
      </c>
      <c r="AC237" s="273">
        <v>210</v>
      </c>
      <c r="AD237" s="267">
        <f t="shared" si="56"/>
        <v>189</v>
      </c>
      <c r="AE237" s="275">
        <v>22</v>
      </c>
      <c r="AF237" s="161">
        <f t="shared" si="52"/>
        <v>158</v>
      </c>
      <c r="AG237" s="181">
        <f t="shared" si="57"/>
        <v>0.16402116402116401</v>
      </c>
    </row>
    <row r="238" spans="1:33" s="5" customFormat="1" ht="12.75" customHeight="1">
      <c r="A238" s="130" t="s">
        <v>20</v>
      </c>
      <c r="B238" s="131" t="s">
        <v>98</v>
      </c>
      <c r="C238" s="132"/>
      <c r="D238" s="133" t="s">
        <v>415</v>
      </c>
      <c r="E238" s="134" t="s">
        <v>156</v>
      </c>
      <c r="F238" s="135">
        <v>0</v>
      </c>
      <c r="G238" s="135">
        <v>0</v>
      </c>
      <c r="H238" s="219">
        <v>0</v>
      </c>
      <c r="I238" s="145">
        <v>37</v>
      </c>
      <c r="J238" s="145">
        <v>0</v>
      </c>
      <c r="K238" s="221">
        <f t="shared" si="47"/>
        <v>37</v>
      </c>
      <c r="L238" s="237" t="str">
        <f t="shared" si="48"/>
        <v xml:space="preserve"> </v>
      </c>
      <c r="M238" s="177">
        <v>0</v>
      </c>
      <c r="N238" s="178">
        <v>0</v>
      </c>
      <c r="O238" s="179">
        <f t="shared" si="59"/>
        <v>37</v>
      </c>
      <c r="P238" s="180"/>
      <c r="Q238" s="173">
        <v>0</v>
      </c>
      <c r="R238" s="174">
        <v>0</v>
      </c>
      <c r="S238" s="175">
        <f t="shared" si="53"/>
        <v>37</v>
      </c>
      <c r="T238" s="176"/>
      <c r="U238" s="177">
        <v>0</v>
      </c>
      <c r="V238" s="178">
        <v>0</v>
      </c>
      <c r="W238" s="179">
        <f t="shared" si="50"/>
        <v>37</v>
      </c>
      <c r="X238" s="180"/>
      <c r="Y238" s="173">
        <v>0</v>
      </c>
      <c r="Z238" s="174">
        <v>0</v>
      </c>
      <c r="AA238" s="175">
        <f t="shared" si="51"/>
        <v>37</v>
      </c>
      <c r="AB238" s="176"/>
      <c r="AC238" s="177">
        <v>0</v>
      </c>
      <c r="AD238" s="256" t="str">
        <f t="shared" si="56"/>
        <v/>
      </c>
      <c r="AE238" s="178">
        <v>0</v>
      </c>
      <c r="AF238" s="179">
        <f t="shared" si="52"/>
        <v>37</v>
      </c>
      <c r="AG238" s="180"/>
    </row>
    <row r="239" spans="1:33" s="5" customFormat="1" ht="12.75" customHeight="1">
      <c r="A239" s="40" t="s">
        <v>16</v>
      </c>
      <c r="B239" s="37" t="s">
        <v>98</v>
      </c>
      <c r="C239" s="4"/>
      <c r="D239" s="47" t="s">
        <v>415</v>
      </c>
      <c r="E239" s="38" t="s">
        <v>154</v>
      </c>
      <c r="F239" s="79">
        <v>0</v>
      </c>
      <c r="G239" s="79">
        <v>0</v>
      </c>
      <c r="H239" s="90">
        <v>0</v>
      </c>
      <c r="I239" s="127">
        <v>37</v>
      </c>
      <c r="J239" s="127">
        <v>0</v>
      </c>
      <c r="K239" s="222">
        <f t="shared" si="47"/>
        <v>37</v>
      </c>
      <c r="L239" s="234" t="str">
        <f t="shared" si="48"/>
        <v xml:space="preserve"> </v>
      </c>
      <c r="M239" s="69">
        <v>0</v>
      </c>
      <c r="N239" s="70">
        <v>0</v>
      </c>
      <c r="O239" s="71">
        <f t="shared" si="59"/>
        <v>37</v>
      </c>
      <c r="P239" s="18"/>
      <c r="Q239" s="66">
        <v>0</v>
      </c>
      <c r="R239" s="67">
        <v>0</v>
      </c>
      <c r="S239" s="68">
        <f t="shared" si="53"/>
        <v>37</v>
      </c>
      <c r="T239" s="16"/>
      <c r="U239" s="69">
        <v>0</v>
      </c>
      <c r="V239" s="70">
        <v>0</v>
      </c>
      <c r="W239" s="71">
        <f t="shared" si="50"/>
        <v>37</v>
      </c>
      <c r="X239" s="18"/>
      <c r="Y239" s="66">
        <v>0</v>
      </c>
      <c r="Z239" s="67">
        <v>0</v>
      </c>
      <c r="AA239" s="68">
        <f t="shared" si="51"/>
        <v>37</v>
      </c>
      <c r="AB239" s="16"/>
      <c r="AC239" s="69">
        <v>0</v>
      </c>
      <c r="AD239" s="257" t="str">
        <f t="shared" si="56"/>
        <v/>
      </c>
      <c r="AE239" s="70">
        <v>0</v>
      </c>
      <c r="AF239" s="71">
        <f t="shared" si="52"/>
        <v>37</v>
      </c>
      <c r="AG239" s="18"/>
    </row>
    <row r="240" spans="1:33" s="5" customFormat="1" ht="12.75" customHeight="1">
      <c r="A240" s="40" t="s">
        <v>17</v>
      </c>
      <c r="B240" s="37" t="s">
        <v>98</v>
      </c>
      <c r="C240" s="4"/>
      <c r="D240" s="47" t="s">
        <v>415</v>
      </c>
      <c r="E240" s="38" t="s">
        <v>155</v>
      </c>
      <c r="F240" s="79">
        <v>0</v>
      </c>
      <c r="G240" s="79">
        <v>0</v>
      </c>
      <c r="H240" s="90">
        <v>0</v>
      </c>
      <c r="I240" s="127">
        <v>37</v>
      </c>
      <c r="J240" s="127">
        <v>0</v>
      </c>
      <c r="K240" s="222">
        <f t="shared" si="47"/>
        <v>37</v>
      </c>
      <c r="L240" s="234" t="str">
        <f t="shared" si="48"/>
        <v xml:space="preserve"> </v>
      </c>
      <c r="M240" s="69">
        <v>0</v>
      </c>
      <c r="N240" s="70">
        <v>0</v>
      </c>
      <c r="O240" s="71">
        <f t="shared" si="59"/>
        <v>37</v>
      </c>
      <c r="P240" s="18"/>
      <c r="Q240" s="66">
        <v>0</v>
      </c>
      <c r="R240" s="67">
        <v>0</v>
      </c>
      <c r="S240" s="68">
        <f t="shared" si="53"/>
        <v>37</v>
      </c>
      <c r="T240" s="16"/>
      <c r="U240" s="69">
        <v>0</v>
      </c>
      <c r="V240" s="70">
        <v>0</v>
      </c>
      <c r="W240" s="71">
        <f t="shared" si="50"/>
        <v>37</v>
      </c>
      <c r="X240" s="18"/>
      <c r="Y240" s="66">
        <v>0</v>
      </c>
      <c r="Z240" s="67">
        <v>0</v>
      </c>
      <c r="AA240" s="68">
        <f t="shared" si="51"/>
        <v>37</v>
      </c>
      <c r="AB240" s="16"/>
      <c r="AC240" s="69">
        <v>0</v>
      </c>
      <c r="AD240" s="257" t="str">
        <f t="shared" si="56"/>
        <v/>
      </c>
      <c r="AE240" s="70">
        <v>0</v>
      </c>
      <c r="AF240" s="71">
        <f t="shared" si="52"/>
        <v>37</v>
      </c>
      <c r="AG240" s="18"/>
    </row>
    <row r="241" spans="1:33" s="5" customFormat="1" ht="12.75" customHeight="1">
      <c r="A241" s="40" t="s">
        <v>18</v>
      </c>
      <c r="B241" s="37" t="s">
        <v>98</v>
      </c>
      <c r="C241" s="4"/>
      <c r="D241" s="47" t="s">
        <v>415</v>
      </c>
      <c r="E241" s="38" t="s">
        <v>156</v>
      </c>
      <c r="F241" s="79">
        <v>0</v>
      </c>
      <c r="G241" s="79">
        <v>0</v>
      </c>
      <c r="H241" s="90">
        <v>0</v>
      </c>
      <c r="I241" s="127">
        <v>37</v>
      </c>
      <c r="J241" s="127">
        <v>0</v>
      </c>
      <c r="K241" s="222">
        <f t="shared" si="47"/>
        <v>37</v>
      </c>
      <c r="L241" s="234" t="str">
        <f t="shared" si="48"/>
        <v xml:space="preserve"> </v>
      </c>
      <c r="M241" s="69">
        <v>0</v>
      </c>
      <c r="N241" s="70">
        <v>0</v>
      </c>
      <c r="O241" s="71">
        <f t="shared" si="59"/>
        <v>37</v>
      </c>
      <c r="P241" s="18"/>
      <c r="Q241" s="66">
        <v>0</v>
      </c>
      <c r="R241" s="67">
        <v>0</v>
      </c>
      <c r="S241" s="68">
        <f t="shared" si="53"/>
        <v>37</v>
      </c>
      <c r="T241" s="16"/>
      <c r="U241" s="69">
        <v>0</v>
      </c>
      <c r="V241" s="70">
        <v>0</v>
      </c>
      <c r="W241" s="71">
        <f t="shared" si="50"/>
        <v>37</v>
      </c>
      <c r="X241" s="18"/>
      <c r="Y241" s="66">
        <v>0</v>
      </c>
      <c r="Z241" s="67">
        <v>0</v>
      </c>
      <c r="AA241" s="68">
        <f t="shared" si="51"/>
        <v>37</v>
      </c>
      <c r="AB241" s="16"/>
      <c r="AC241" s="69">
        <v>0</v>
      </c>
      <c r="AD241" s="257" t="str">
        <f t="shared" si="56"/>
        <v/>
      </c>
      <c r="AE241" s="70">
        <v>0</v>
      </c>
      <c r="AF241" s="71">
        <f t="shared" si="52"/>
        <v>37</v>
      </c>
      <c r="AG241" s="18"/>
    </row>
    <row r="242" spans="1:33" s="5" customFormat="1" ht="12.75" customHeight="1" thickBot="1">
      <c r="A242" s="41" t="s">
        <v>19</v>
      </c>
      <c r="B242" s="36" t="s">
        <v>98</v>
      </c>
      <c r="C242" s="9"/>
      <c r="D242" s="48" t="s">
        <v>415</v>
      </c>
      <c r="E242" s="2" t="s">
        <v>156</v>
      </c>
      <c r="F242" s="80">
        <v>0</v>
      </c>
      <c r="G242" s="80">
        <v>0</v>
      </c>
      <c r="H242" s="91">
        <v>0</v>
      </c>
      <c r="I242" s="128">
        <v>37</v>
      </c>
      <c r="J242" s="128">
        <v>0</v>
      </c>
      <c r="K242" s="223">
        <f t="shared" si="47"/>
        <v>37</v>
      </c>
      <c r="L242" s="235" t="str">
        <f t="shared" si="48"/>
        <v xml:space="preserve"> </v>
      </c>
      <c r="M242" s="76">
        <v>0</v>
      </c>
      <c r="N242" s="77">
        <v>0</v>
      </c>
      <c r="O242" s="78">
        <f t="shared" si="59"/>
        <v>37</v>
      </c>
      <c r="P242" s="19"/>
      <c r="Q242" s="73">
        <v>0</v>
      </c>
      <c r="R242" s="74">
        <v>0</v>
      </c>
      <c r="S242" s="75">
        <f t="shared" si="53"/>
        <v>37</v>
      </c>
      <c r="T242" s="17"/>
      <c r="U242" s="76">
        <v>0</v>
      </c>
      <c r="V242" s="77">
        <v>0</v>
      </c>
      <c r="W242" s="78">
        <f t="shared" si="50"/>
        <v>37</v>
      </c>
      <c r="X242" s="19"/>
      <c r="Y242" s="73">
        <v>0</v>
      </c>
      <c r="Z242" s="74">
        <v>0</v>
      </c>
      <c r="AA242" s="75">
        <f t="shared" si="51"/>
        <v>37</v>
      </c>
      <c r="AB242" s="17"/>
      <c r="AC242" s="76">
        <v>0</v>
      </c>
      <c r="AD242" s="258" t="str">
        <f t="shared" si="56"/>
        <v/>
      </c>
      <c r="AE242" s="77">
        <v>0</v>
      </c>
      <c r="AF242" s="78">
        <f t="shared" si="52"/>
        <v>37</v>
      </c>
      <c r="AG242" s="19"/>
    </row>
    <row r="243" spans="1:33" s="5" customFormat="1" ht="12.75" customHeight="1" thickBot="1">
      <c r="A243" s="144" t="s">
        <v>21</v>
      </c>
      <c r="B243" s="107" t="s">
        <v>98</v>
      </c>
      <c r="C243" s="106"/>
      <c r="D243" s="108" t="s">
        <v>415</v>
      </c>
      <c r="E243" s="109" t="s">
        <v>90</v>
      </c>
      <c r="F243" s="114">
        <v>0</v>
      </c>
      <c r="G243" s="114">
        <v>0</v>
      </c>
      <c r="H243" s="220">
        <v>0</v>
      </c>
      <c r="I243" s="147">
        <v>19</v>
      </c>
      <c r="J243" s="147">
        <v>0</v>
      </c>
      <c r="K243" s="227">
        <f t="shared" si="47"/>
        <v>19</v>
      </c>
      <c r="L243" s="245" t="str">
        <f t="shared" si="48"/>
        <v xml:space="preserve"> </v>
      </c>
      <c r="M243" s="121">
        <v>0</v>
      </c>
      <c r="N243" s="112">
        <v>0</v>
      </c>
      <c r="O243" s="113">
        <f t="shared" si="59"/>
        <v>19</v>
      </c>
      <c r="P243" s="122"/>
      <c r="Q243" s="119">
        <v>0</v>
      </c>
      <c r="R243" s="110">
        <v>0</v>
      </c>
      <c r="S243" s="111">
        <f t="shared" si="53"/>
        <v>19</v>
      </c>
      <c r="T243" s="120"/>
      <c r="U243" s="121">
        <v>0</v>
      </c>
      <c r="V243" s="112">
        <v>0</v>
      </c>
      <c r="W243" s="113">
        <f t="shared" si="50"/>
        <v>19</v>
      </c>
      <c r="X243" s="122"/>
      <c r="Y243" s="119">
        <v>0</v>
      </c>
      <c r="Z243" s="110">
        <v>0</v>
      </c>
      <c r="AA243" s="111">
        <f t="shared" si="51"/>
        <v>19</v>
      </c>
      <c r="AB243" s="120"/>
      <c r="AC243" s="121">
        <v>0</v>
      </c>
      <c r="AD243" s="272" t="str">
        <f t="shared" si="56"/>
        <v/>
      </c>
      <c r="AE243" s="112">
        <v>0</v>
      </c>
      <c r="AF243" s="113">
        <f t="shared" si="52"/>
        <v>19</v>
      </c>
      <c r="AG243" s="122"/>
    </row>
    <row r="244" spans="1:33" s="5" customFormat="1" ht="12.75" customHeight="1" thickBot="1">
      <c r="A244" s="144" t="s">
        <v>170</v>
      </c>
      <c r="B244" s="107" t="s">
        <v>98</v>
      </c>
      <c r="C244" s="106"/>
      <c r="D244" s="108" t="s">
        <v>415</v>
      </c>
      <c r="E244" s="109" t="s">
        <v>238</v>
      </c>
      <c r="F244" s="114">
        <v>109</v>
      </c>
      <c r="G244" s="114">
        <v>99</v>
      </c>
      <c r="H244" s="220">
        <v>0</v>
      </c>
      <c r="I244" s="147">
        <v>78</v>
      </c>
      <c r="J244" s="147">
        <v>0</v>
      </c>
      <c r="K244" s="227">
        <f t="shared" si="47"/>
        <v>78</v>
      </c>
      <c r="L244" s="245">
        <f t="shared" si="48"/>
        <v>0.21212121212121213</v>
      </c>
      <c r="M244" s="121">
        <v>99</v>
      </c>
      <c r="N244" s="112">
        <v>0</v>
      </c>
      <c r="O244" s="113">
        <f t="shared" si="59"/>
        <v>78</v>
      </c>
      <c r="P244" s="122">
        <f t="shared" si="60"/>
        <v>0.21212121212121213</v>
      </c>
      <c r="Q244" s="119">
        <v>99</v>
      </c>
      <c r="R244" s="110">
        <v>0</v>
      </c>
      <c r="S244" s="111">
        <f t="shared" si="53"/>
        <v>78</v>
      </c>
      <c r="T244" s="120">
        <f t="shared" ref="T244:T251" si="61">(Q244-S244)/Q244</f>
        <v>0.21212121212121213</v>
      </c>
      <c r="U244" s="121">
        <v>99</v>
      </c>
      <c r="V244" s="112">
        <v>0</v>
      </c>
      <c r="W244" s="113">
        <f t="shared" si="50"/>
        <v>78</v>
      </c>
      <c r="X244" s="122">
        <f t="shared" si="54"/>
        <v>0.21212121212121213</v>
      </c>
      <c r="Y244" s="119">
        <v>99</v>
      </c>
      <c r="Z244" s="110">
        <v>0</v>
      </c>
      <c r="AA244" s="111">
        <f t="shared" si="51"/>
        <v>78</v>
      </c>
      <c r="AB244" s="120">
        <f t="shared" si="55"/>
        <v>0.21212121212121213</v>
      </c>
      <c r="AC244" s="121">
        <v>99</v>
      </c>
      <c r="AD244" s="272">
        <f t="shared" si="56"/>
        <v>89.100000000000009</v>
      </c>
      <c r="AE244" s="112">
        <v>0</v>
      </c>
      <c r="AF244" s="113">
        <f t="shared" si="52"/>
        <v>78</v>
      </c>
      <c r="AG244" s="122">
        <f t="shared" si="57"/>
        <v>0.12457912457912466</v>
      </c>
    </row>
    <row r="245" spans="1:33" s="5" customFormat="1" ht="12.75" customHeight="1">
      <c r="A245" s="42" t="s">
        <v>165</v>
      </c>
      <c r="B245" s="34" t="s">
        <v>98</v>
      </c>
      <c r="C245" s="6"/>
      <c r="D245" s="49">
        <v>0.1</v>
      </c>
      <c r="E245" s="7" t="s">
        <v>121</v>
      </c>
      <c r="F245" s="81">
        <v>307</v>
      </c>
      <c r="G245" s="81">
        <v>279</v>
      </c>
      <c r="H245" s="89">
        <v>0</v>
      </c>
      <c r="I245" s="129">
        <v>214</v>
      </c>
      <c r="J245" s="129">
        <v>0</v>
      </c>
      <c r="K245" s="224">
        <f t="shared" si="47"/>
        <v>214</v>
      </c>
      <c r="L245" s="236">
        <f t="shared" si="48"/>
        <v>0.23297491039426524</v>
      </c>
      <c r="M245" s="102">
        <v>279</v>
      </c>
      <c r="N245" s="103">
        <v>0</v>
      </c>
      <c r="O245" s="105">
        <f t="shared" si="59"/>
        <v>214</v>
      </c>
      <c r="P245" s="20">
        <f t="shared" si="60"/>
        <v>0.23297491039426524</v>
      </c>
      <c r="Q245" s="100">
        <v>279</v>
      </c>
      <c r="R245" s="101">
        <v>0</v>
      </c>
      <c r="S245" s="104">
        <f t="shared" si="53"/>
        <v>214</v>
      </c>
      <c r="T245" s="15">
        <f t="shared" si="61"/>
        <v>0.23297491039426524</v>
      </c>
      <c r="U245" s="102">
        <v>279</v>
      </c>
      <c r="V245" s="103">
        <v>0</v>
      </c>
      <c r="W245" s="105">
        <f t="shared" si="50"/>
        <v>214</v>
      </c>
      <c r="X245" s="20">
        <f t="shared" si="54"/>
        <v>0.23297491039426524</v>
      </c>
      <c r="Y245" s="100">
        <v>279</v>
      </c>
      <c r="Z245" s="101">
        <v>0</v>
      </c>
      <c r="AA245" s="104">
        <f t="shared" si="51"/>
        <v>214</v>
      </c>
      <c r="AB245" s="15">
        <f t="shared" si="55"/>
        <v>0.23297491039426524</v>
      </c>
      <c r="AC245" s="102">
        <v>279</v>
      </c>
      <c r="AD245" s="259">
        <f t="shared" si="56"/>
        <v>251.1</v>
      </c>
      <c r="AE245" s="103">
        <v>0</v>
      </c>
      <c r="AF245" s="105">
        <f t="shared" si="52"/>
        <v>214</v>
      </c>
      <c r="AG245" s="20">
        <f t="shared" si="57"/>
        <v>0.14774990043807246</v>
      </c>
    </row>
    <row r="246" spans="1:33" s="5" customFormat="1" ht="12.75" customHeight="1" thickBot="1">
      <c r="A246" s="41" t="s">
        <v>164</v>
      </c>
      <c r="B246" s="36" t="s">
        <v>98</v>
      </c>
      <c r="C246" s="9"/>
      <c r="D246" s="48">
        <v>0.1</v>
      </c>
      <c r="E246" s="2" t="s">
        <v>121</v>
      </c>
      <c r="F246" s="80">
        <v>285</v>
      </c>
      <c r="G246" s="80">
        <v>259</v>
      </c>
      <c r="H246" s="91">
        <v>0</v>
      </c>
      <c r="I246" s="128">
        <v>199</v>
      </c>
      <c r="J246" s="128">
        <v>0</v>
      </c>
      <c r="K246" s="223">
        <f t="shared" si="47"/>
        <v>199</v>
      </c>
      <c r="L246" s="235">
        <f t="shared" si="48"/>
        <v>0.23166023166023167</v>
      </c>
      <c r="M246" s="76">
        <v>259</v>
      </c>
      <c r="N246" s="77">
        <v>0</v>
      </c>
      <c r="O246" s="78">
        <f t="shared" si="59"/>
        <v>199</v>
      </c>
      <c r="P246" s="19">
        <f t="shared" si="60"/>
        <v>0.23166023166023167</v>
      </c>
      <c r="Q246" s="73">
        <v>259</v>
      </c>
      <c r="R246" s="74">
        <v>0</v>
      </c>
      <c r="S246" s="75">
        <f t="shared" si="53"/>
        <v>199</v>
      </c>
      <c r="T246" s="17">
        <f t="shared" si="61"/>
        <v>0.23166023166023167</v>
      </c>
      <c r="U246" s="76">
        <v>259</v>
      </c>
      <c r="V246" s="77">
        <v>0</v>
      </c>
      <c r="W246" s="78">
        <f t="shared" si="50"/>
        <v>199</v>
      </c>
      <c r="X246" s="19">
        <f t="shared" si="54"/>
        <v>0.23166023166023167</v>
      </c>
      <c r="Y246" s="73">
        <v>259</v>
      </c>
      <c r="Z246" s="74">
        <v>0</v>
      </c>
      <c r="AA246" s="75">
        <f t="shared" si="51"/>
        <v>199</v>
      </c>
      <c r="AB246" s="17">
        <f t="shared" si="55"/>
        <v>0.23166023166023167</v>
      </c>
      <c r="AC246" s="76">
        <v>259</v>
      </c>
      <c r="AD246" s="258">
        <f t="shared" si="56"/>
        <v>233.1</v>
      </c>
      <c r="AE246" s="77">
        <v>0</v>
      </c>
      <c r="AF246" s="78">
        <f t="shared" si="52"/>
        <v>199</v>
      </c>
      <c r="AG246" s="19">
        <f t="shared" si="57"/>
        <v>0.14628914628914627</v>
      </c>
    </row>
    <row r="247" spans="1:33" s="5" customFormat="1" ht="12.75" customHeight="1">
      <c r="A247" s="42" t="s">
        <v>70</v>
      </c>
      <c r="B247" s="34" t="s">
        <v>98</v>
      </c>
      <c r="C247" s="6"/>
      <c r="D247" s="49" t="s">
        <v>415</v>
      </c>
      <c r="E247" s="7" t="s">
        <v>123</v>
      </c>
      <c r="F247" s="81">
        <v>39</v>
      </c>
      <c r="G247" s="81">
        <v>35</v>
      </c>
      <c r="H247" s="89">
        <v>0</v>
      </c>
      <c r="I247" s="129">
        <v>27</v>
      </c>
      <c r="J247" s="129">
        <v>0</v>
      </c>
      <c r="K247" s="224">
        <f t="shared" si="47"/>
        <v>27</v>
      </c>
      <c r="L247" s="236">
        <f t="shared" si="48"/>
        <v>0.22857142857142856</v>
      </c>
      <c r="M247" s="102">
        <v>35</v>
      </c>
      <c r="N247" s="103">
        <v>0</v>
      </c>
      <c r="O247" s="105">
        <f t="shared" si="59"/>
        <v>27</v>
      </c>
      <c r="P247" s="20">
        <f t="shared" si="60"/>
        <v>0.22857142857142856</v>
      </c>
      <c r="Q247" s="100">
        <v>35</v>
      </c>
      <c r="R247" s="101">
        <v>0</v>
      </c>
      <c r="S247" s="104">
        <f t="shared" si="53"/>
        <v>27</v>
      </c>
      <c r="T247" s="15">
        <f t="shared" si="61"/>
        <v>0.22857142857142856</v>
      </c>
      <c r="U247" s="102">
        <v>35</v>
      </c>
      <c r="V247" s="103">
        <v>0</v>
      </c>
      <c r="W247" s="105">
        <f t="shared" si="50"/>
        <v>27</v>
      </c>
      <c r="X247" s="20">
        <f t="shared" si="54"/>
        <v>0.22857142857142856</v>
      </c>
      <c r="Y247" s="100">
        <v>35</v>
      </c>
      <c r="Z247" s="101">
        <v>0</v>
      </c>
      <c r="AA247" s="104">
        <f t="shared" si="51"/>
        <v>27</v>
      </c>
      <c r="AB247" s="15">
        <f t="shared" si="55"/>
        <v>0.22857142857142856</v>
      </c>
      <c r="AC247" s="102">
        <v>35</v>
      </c>
      <c r="AD247" s="259">
        <f t="shared" si="56"/>
        <v>31.5</v>
      </c>
      <c r="AE247" s="103">
        <v>0</v>
      </c>
      <c r="AF247" s="105">
        <f t="shared" si="52"/>
        <v>27</v>
      </c>
      <c r="AG247" s="20">
        <f t="shared" si="57"/>
        <v>0.14285714285714285</v>
      </c>
    </row>
    <row r="248" spans="1:33" s="5" customFormat="1" ht="12.75" customHeight="1">
      <c r="A248" s="40" t="s">
        <v>72</v>
      </c>
      <c r="B248" s="37" t="s">
        <v>98</v>
      </c>
      <c r="C248" s="4"/>
      <c r="D248" s="47" t="s">
        <v>415</v>
      </c>
      <c r="E248" s="38" t="s">
        <v>124</v>
      </c>
      <c r="F248" s="79">
        <v>44</v>
      </c>
      <c r="G248" s="79">
        <v>40</v>
      </c>
      <c r="H248" s="90">
        <v>0</v>
      </c>
      <c r="I248" s="127">
        <v>31</v>
      </c>
      <c r="J248" s="127">
        <v>0</v>
      </c>
      <c r="K248" s="222">
        <f t="shared" si="47"/>
        <v>31</v>
      </c>
      <c r="L248" s="234">
        <f t="shared" si="48"/>
        <v>0.22500000000000001</v>
      </c>
      <c r="M248" s="69">
        <v>40</v>
      </c>
      <c r="N248" s="70">
        <v>0</v>
      </c>
      <c r="O248" s="71">
        <f t="shared" si="59"/>
        <v>31</v>
      </c>
      <c r="P248" s="18">
        <f t="shared" si="60"/>
        <v>0.22500000000000001</v>
      </c>
      <c r="Q248" s="66">
        <v>40</v>
      </c>
      <c r="R248" s="67">
        <v>0</v>
      </c>
      <c r="S248" s="68">
        <f t="shared" si="53"/>
        <v>31</v>
      </c>
      <c r="T248" s="16">
        <f t="shared" si="61"/>
        <v>0.22500000000000001</v>
      </c>
      <c r="U248" s="69">
        <v>40</v>
      </c>
      <c r="V248" s="70">
        <v>0</v>
      </c>
      <c r="W248" s="71">
        <f t="shared" si="50"/>
        <v>31</v>
      </c>
      <c r="X248" s="18">
        <f t="shared" si="54"/>
        <v>0.22500000000000001</v>
      </c>
      <c r="Y248" s="66">
        <v>40</v>
      </c>
      <c r="Z248" s="67">
        <v>0</v>
      </c>
      <c r="AA248" s="68">
        <f t="shared" si="51"/>
        <v>31</v>
      </c>
      <c r="AB248" s="16">
        <f t="shared" si="55"/>
        <v>0.22500000000000001</v>
      </c>
      <c r="AC248" s="69">
        <v>40</v>
      </c>
      <c r="AD248" s="257">
        <f t="shared" si="56"/>
        <v>36</v>
      </c>
      <c r="AE248" s="70">
        <v>0</v>
      </c>
      <c r="AF248" s="71">
        <f t="shared" si="52"/>
        <v>31</v>
      </c>
      <c r="AG248" s="18">
        <f t="shared" si="57"/>
        <v>0.1388888888888889</v>
      </c>
    </row>
    <row r="249" spans="1:33" s="5" customFormat="1" ht="12.75" customHeight="1">
      <c r="A249" s="40" t="s">
        <v>71</v>
      </c>
      <c r="B249" s="37" t="s">
        <v>98</v>
      </c>
      <c r="C249" s="4"/>
      <c r="D249" s="47" t="s">
        <v>415</v>
      </c>
      <c r="E249" s="38" t="s">
        <v>122</v>
      </c>
      <c r="F249" s="79">
        <v>39</v>
      </c>
      <c r="G249" s="79">
        <v>35</v>
      </c>
      <c r="H249" s="90">
        <v>0</v>
      </c>
      <c r="I249" s="127">
        <v>27</v>
      </c>
      <c r="J249" s="127">
        <v>0</v>
      </c>
      <c r="K249" s="222">
        <f t="shared" si="47"/>
        <v>27</v>
      </c>
      <c r="L249" s="234">
        <f t="shared" si="48"/>
        <v>0.22857142857142856</v>
      </c>
      <c r="M249" s="69">
        <v>35</v>
      </c>
      <c r="N249" s="70">
        <v>0</v>
      </c>
      <c r="O249" s="71">
        <f t="shared" si="59"/>
        <v>27</v>
      </c>
      <c r="P249" s="18">
        <f t="shared" si="60"/>
        <v>0.22857142857142856</v>
      </c>
      <c r="Q249" s="66">
        <v>35</v>
      </c>
      <c r="R249" s="67">
        <v>0</v>
      </c>
      <c r="S249" s="68">
        <f t="shared" si="53"/>
        <v>27</v>
      </c>
      <c r="T249" s="16">
        <f t="shared" si="61"/>
        <v>0.22857142857142856</v>
      </c>
      <c r="U249" s="69">
        <v>35</v>
      </c>
      <c r="V249" s="70">
        <v>0</v>
      </c>
      <c r="W249" s="71">
        <f t="shared" si="50"/>
        <v>27</v>
      </c>
      <c r="X249" s="18">
        <f t="shared" si="54"/>
        <v>0.22857142857142856</v>
      </c>
      <c r="Y249" s="66">
        <v>35</v>
      </c>
      <c r="Z249" s="67">
        <v>0</v>
      </c>
      <c r="AA249" s="68">
        <f t="shared" si="51"/>
        <v>27</v>
      </c>
      <c r="AB249" s="16">
        <f t="shared" si="55"/>
        <v>0.22857142857142856</v>
      </c>
      <c r="AC249" s="69">
        <v>35</v>
      </c>
      <c r="AD249" s="257">
        <f t="shared" si="56"/>
        <v>31.5</v>
      </c>
      <c r="AE249" s="70">
        <v>0</v>
      </c>
      <c r="AF249" s="71">
        <f t="shared" si="52"/>
        <v>27</v>
      </c>
      <c r="AG249" s="18">
        <f t="shared" si="57"/>
        <v>0.14285714285714285</v>
      </c>
    </row>
    <row r="250" spans="1:33" s="5" customFormat="1" ht="12.75" customHeight="1" thickBot="1">
      <c r="A250" s="41" t="s">
        <v>178</v>
      </c>
      <c r="B250" s="36" t="s">
        <v>98</v>
      </c>
      <c r="C250" s="9"/>
      <c r="D250" s="48" t="s">
        <v>415</v>
      </c>
      <c r="E250" s="2" t="s">
        <v>228</v>
      </c>
      <c r="F250" s="80">
        <v>12</v>
      </c>
      <c r="G250" s="80">
        <v>10.99</v>
      </c>
      <c r="H250" s="91">
        <v>0</v>
      </c>
      <c r="I250" s="128">
        <v>9</v>
      </c>
      <c r="J250" s="128">
        <v>0</v>
      </c>
      <c r="K250" s="223">
        <f t="shared" si="47"/>
        <v>9</v>
      </c>
      <c r="L250" s="235">
        <f t="shared" si="48"/>
        <v>0.18107370336669701</v>
      </c>
      <c r="M250" s="76">
        <v>10.99</v>
      </c>
      <c r="N250" s="77">
        <v>0</v>
      </c>
      <c r="O250" s="78">
        <f t="shared" si="59"/>
        <v>9</v>
      </c>
      <c r="P250" s="19">
        <f t="shared" si="60"/>
        <v>0.18107370336669701</v>
      </c>
      <c r="Q250" s="73">
        <v>10.99</v>
      </c>
      <c r="R250" s="74">
        <v>0</v>
      </c>
      <c r="S250" s="75">
        <f t="shared" si="53"/>
        <v>9</v>
      </c>
      <c r="T250" s="17">
        <f t="shared" si="61"/>
        <v>0.18107370336669701</v>
      </c>
      <c r="U250" s="76">
        <v>10.99</v>
      </c>
      <c r="V250" s="77">
        <v>0</v>
      </c>
      <c r="W250" s="78">
        <f t="shared" si="50"/>
        <v>9</v>
      </c>
      <c r="X250" s="19">
        <f t="shared" si="54"/>
        <v>0.18107370336669701</v>
      </c>
      <c r="Y250" s="73">
        <v>10.99</v>
      </c>
      <c r="Z250" s="74">
        <v>0</v>
      </c>
      <c r="AA250" s="75">
        <f t="shared" si="51"/>
        <v>9</v>
      </c>
      <c r="AB250" s="17">
        <f t="shared" si="55"/>
        <v>0.18107370336669701</v>
      </c>
      <c r="AC250" s="76">
        <v>10.99</v>
      </c>
      <c r="AD250" s="258">
        <f t="shared" si="56"/>
        <v>9.891</v>
      </c>
      <c r="AE250" s="77">
        <v>0</v>
      </c>
      <c r="AF250" s="78">
        <f t="shared" si="52"/>
        <v>9</v>
      </c>
      <c r="AG250" s="19">
        <f t="shared" si="57"/>
        <v>9.0081892629663332E-2</v>
      </c>
    </row>
    <row r="251" spans="1:33" s="5" customFormat="1" ht="12.75" customHeight="1" thickBot="1">
      <c r="A251" s="41" t="s">
        <v>226</v>
      </c>
      <c r="B251" s="36" t="s">
        <v>98</v>
      </c>
      <c r="C251" s="9"/>
      <c r="D251" s="48" t="s">
        <v>415</v>
      </c>
      <c r="E251" s="2" t="s">
        <v>227</v>
      </c>
      <c r="F251" s="80">
        <v>65</v>
      </c>
      <c r="G251" s="80">
        <v>59</v>
      </c>
      <c r="H251" s="91">
        <v>0</v>
      </c>
      <c r="I251" s="128">
        <v>47</v>
      </c>
      <c r="J251" s="128">
        <v>0</v>
      </c>
      <c r="K251" s="223">
        <f t="shared" si="47"/>
        <v>47</v>
      </c>
      <c r="L251" s="235">
        <f t="shared" si="48"/>
        <v>0.20338983050847459</v>
      </c>
      <c r="M251" s="76">
        <v>59</v>
      </c>
      <c r="N251" s="77">
        <v>0</v>
      </c>
      <c r="O251" s="78">
        <f t="shared" si="59"/>
        <v>47</v>
      </c>
      <c r="P251" s="19">
        <f t="shared" si="60"/>
        <v>0.20338983050847459</v>
      </c>
      <c r="Q251" s="73">
        <v>59</v>
      </c>
      <c r="R251" s="74">
        <v>0</v>
      </c>
      <c r="S251" s="75">
        <f t="shared" si="53"/>
        <v>47</v>
      </c>
      <c r="T251" s="17">
        <f t="shared" si="61"/>
        <v>0.20338983050847459</v>
      </c>
      <c r="U251" s="76">
        <v>59</v>
      </c>
      <c r="V251" s="77">
        <v>0</v>
      </c>
      <c r="W251" s="78">
        <f t="shared" si="50"/>
        <v>47</v>
      </c>
      <c r="X251" s="19">
        <f t="shared" si="54"/>
        <v>0.20338983050847459</v>
      </c>
      <c r="Y251" s="73">
        <v>59</v>
      </c>
      <c r="Z251" s="74">
        <v>0</v>
      </c>
      <c r="AA251" s="75">
        <f t="shared" si="51"/>
        <v>47</v>
      </c>
      <c r="AB251" s="17">
        <f t="shared" si="55"/>
        <v>0.20338983050847459</v>
      </c>
      <c r="AC251" s="76">
        <v>59</v>
      </c>
      <c r="AD251" s="258">
        <f t="shared" si="56"/>
        <v>53.1</v>
      </c>
      <c r="AE251" s="77">
        <v>0</v>
      </c>
      <c r="AF251" s="78">
        <f t="shared" si="52"/>
        <v>47</v>
      </c>
      <c r="AG251" s="19">
        <f t="shared" si="57"/>
        <v>0.11487758945386066</v>
      </c>
    </row>
    <row r="252" spans="1:33" ht="12" thickBot="1">
      <c r="L252" s="240"/>
      <c r="Q252" s="26"/>
      <c r="R252" s="26"/>
      <c r="S252" s="26"/>
      <c r="U252" s="26"/>
      <c r="V252" s="26"/>
      <c r="W252" s="26"/>
      <c r="AC252" s="26"/>
      <c r="AD252" s="26"/>
      <c r="AE252" s="26"/>
      <c r="AF252" s="26"/>
    </row>
    <row r="253" spans="1:33" s="31" customFormat="1" ht="12.75" customHeight="1" thickBot="1">
      <c r="A253" s="12" t="s">
        <v>99</v>
      </c>
      <c r="B253" s="23"/>
      <c r="C253" s="23"/>
      <c r="D253" s="46"/>
      <c r="E253" s="11" t="s">
        <v>93</v>
      </c>
      <c r="F253" s="30"/>
      <c r="G253" s="30"/>
      <c r="H253" s="30"/>
      <c r="I253" s="55"/>
      <c r="J253" s="55"/>
      <c r="K253" s="55"/>
      <c r="L253" s="241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/>
    </row>
    <row r="254" spans="1:33" s="24" customFormat="1" ht="24.95" customHeight="1" thickBot="1">
      <c r="A254" s="82" t="s">
        <v>0</v>
      </c>
      <c r="B254" s="82" t="s">
        <v>108</v>
      </c>
      <c r="C254" s="82" t="s">
        <v>1</v>
      </c>
      <c r="D254" s="82" t="s">
        <v>129</v>
      </c>
      <c r="E254" s="82" t="s">
        <v>2</v>
      </c>
      <c r="F254" s="82" t="s">
        <v>3</v>
      </c>
      <c r="G254" s="82" t="s">
        <v>4</v>
      </c>
      <c r="H254" s="82" t="s">
        <v>480</v>
      </c>
      <c r="I254" s="82" t="s">
        <v>73</v>
      </c>
      <c r="J254" s="82" t="s">
        <v>416</v>
      </c>
      <c r="K254" s="152" t="str">
        <f>K7</f>
        <v>Net</v>
      </c>
      <c r="L254" s="233" t="s">
        <v>482</v>
      </c>
      <c r="M254" s="82" t="s">
        <v>483</v>
      </c>
      <c r="N254" s="82" t="s">
        <v>87</v>
      </c>
      <c r="O254" s="82" t="s">
        <v>95</v>
      </c>
      <c r="P254" s="82" t="s">
        <v>481</v>
      </c>
      <c r="Q254" s="82" t="s">
        <v>492</v>
      </c>
      <c r="R254" s="82" t="s">
        <v>87</v>
      </c>
      <c r="S254" s="82" t="str">
        <f>S7</f>
        <v>Promo
Net</v>
      </c>
      <c r="T254" s="82" t="str">
        <f>T7</f>
        <v>Promo Margin</v>
      </c>
      <c r="U254" s="82" t="s">
        <v>483</v>
      </c>
      <c r="V254" s="82" t="s">
        <v>87</v>
      </c>
      <c r="W254" s="82" t="s">
        <v>95</v>
      </c>
      <c r="X254" s="82" t="s">
        <v>481</v>
      </c>
      <c r="Y254" s="82" t="s">
        <v>483</v>
      </c>
      <c r="Z254" s="82" t="s">
        <v>87</v>
      </c>
      <c r="AA254" s="82" t="s">
        <v>95</v>
      </c>
      <c r="AB254" s="82" t="s">
        <v>481</v>
      </c>
      <c r="AC254" s="82" t="s">
        <v>490</v>
      </c>
      <c r="AD254" s="82" t="s">
        <v>483</v>
      </c>
      <c r="AE254" s="82" t="s">
        <v>87</v>
      </c>
      <c r="AF254" s="82" t="s">
        <v>95</v>
      </c>
      <c r="AG254" s="82" t="s">
        <v>481</v>
      </c>
    </row>
    <row r="255" spans="1:33" s="5" customFormat="1" ht="12.75" customHeight="1" thickBot="1">
      <c r="A255" s="41" t="s">
        <v>94</v>
      </c>
      <c r="B255" s="36" t="s">
        <v>101</v>
      </c>
      <c r="C255" s="9"/>
      <c r="D255" s="48">
        <v>2.08</v>
      </c>
      <c r="E255" s="2" t="s">
        <v>112</v>
      </c>
      <c r="F255" s="80">
        <v>1699.99</v>
      </c>
      <c r="G255" s="80">
        <v>0</v>
      </c>
      <c r="H255" s="91">
        <v>0</v>
      </c>
      <c r="I255" s="128">
        <v>1048</v>
      </c>
      <c r="J255" s="128">
        <v>0</v>
      </c>
      <c r="K255" s="223">
        <f>IFERROR(I255-J255,I255)</f>
        <v>1048</v>
      </c>
      <c r="L255" s="242"/>
      <c r="M255" s="123">
        <v>0</v>
      </c>
      <c r="N255" s="124">
        <v>0</v>
      </c>
      <c r="O255" s="125">
        <f>K255-N255</f>
        <v>1048</v>
      </c>
      <c r="P255" s="126" t="str">
        <f>IFERROR(IF((IFERROR(IF(N255&gt;1,(M255-O255)/M255,""),(($G255*0.9)-O255)/($G255*0.9)))&gt;1%,IFERROR(IF(N255&gt;1,(M255-O255)/M255,""),(($G255*0.9)-O255)/($G255*0.9)),""),"")</f>
        <v/>
      </c>
      <c r="Q255" s="115">
        <v>0</v>
      </c>
      <c r="R255" s="116">
        <v>0</v>
      </c>
      <c r="S255" s="117">
        <f>O255-R255</f>
        <v>1048</v>
      </c>
      <c r="T255" s="118" t="str">
        <f>IFERROR(IF((IFERROR(IF(R255&gt;1,(Q255-S255)/Q255,""),(($G255*0.9)-S255)/($G255*0.9)))&gt;1%,IFERROR(IF(R255&gt;1,(Q255-S255)/Q255,""),(($G255*0.9)-S255)/($G255*0.9)),""),"")</f>
        <v/>
      </c>
      <c r="U255" s="123">
        <v>0</v>
      </c>
      <c r="V255" s="124">
        <v>0</v>
      </c>
      <c r="W255" s="125">
        <f>O255-V255</f>
        <v>1048</v>
      </c>
      <c r="X255" s="126" t="str">
        <f t="shared" ref="X255:X256" si="62">IFERROR(IF((IFERROR(IF(V255&gt;1,(U255-W255)/U255,""),(($G255*0.9)-W255)/($G255*0.9)))&gt;1%,IFERROR(IF(V255&gt;1,(U255-W255)/U255,""),(($G255*0.9)-W255)/($G255*0.9)),""),"")</f>
        <v/>
      </c>
      <c r="Y255" s="115">
        <v>0</v>
      </c>
      <c r="Z255" s="116">
        <v>0</v>
      </c>
      <c r="AA255" s="117">
        <f>O255-Z255</f>
        <v>1048</v>
      </c>
      <c r="AB255" s="118" t="str">
        <f>IFERROR(IF((IFERROR(IF(Z255&gt;1,(Y255-AA255)/Y255,""),(($G255*0.9)-AA255)/($G255*0.9)))&gt;1%,IFERROR(IF(Z255&gt;1,(Y255-AA255)/Y255,""),(($G255*0.9)-AA255)/($G255*0.9)),""),"")</f>
        <v/>
      </c>
      <c r="AC255" s="123">
        <v>0</v>
      </c>
      <c r="AD255" s="262"/>
      <c r="AE255" s="124">
        <v>0</v>
      </c>
      <c r="AF255" s="125">
        <f>AA255-AE255</f>
        <v>1048</v>
      </c>
      <c r="AG255" s="126" t="str">
        <f t="shared" ref="AG255:AG256" si="63">IFERROR(IF((IFERROR(IF(AE255&gt;1,(AC255-AF255)/AC255,""),(($G255*0.9)-AF255)/($G255*0.9)))&gt;1%,IFERROR(IF(AE255&gt;1,(AC255-AF255)/AC255,""),(($G255*0.9)-AF255)/($G255*0.9)),""),"")</f>
        <v/>
      </c>
    </row>
    <row r="256" spans="1:33" s="5" customFormat="1" ht="12.75" customHeight="1" thickBot="1">
      <c r="A256" s="41" t="s">
        <v>468</v>
      </c>
      <c r="B256" s="36" t="s">
        <v>101</v>
      </c>
      <c r="C256" s="9"/>
      <c r="D256" s="48">
        <v>2.08</v>
      </c>
      <c r="E256" s="2" t="s">
        <v>469</v>
      </c>
      <c r="F256" s="80">
        <v>1699</v>
      </c>
      <c r="G256" s="80">
        <v>0</v>
      </c>
      <c r="H256" s="91">
        <v>0</v>
      </c>
      <c r="I256" s="128">
        <v>1171</v>
      </c>
      <c r="J256" s="128">
        <v>0</v>
      </c>
      <c r="K256" s="223">
        <v>1171</v>
      </c>
      <c r="L256" s="242"/>
      <c r="M256" s="123">
        <v>0</v>
      </c>
      <c r="N256" s="124">
        <v>0</v>
      </c>
      <c r="O256" s="125">
        <f>K256-N256</f>
        <v>1171</v>
      </c>
      <c r="P256" s="126" t="str">
        <f>IFERROR(IF((IFERROR(IF(N256&gt;1,(M256-O256)/M256,""),(($G256*0.9)-O256)/($G256*0.9)))&gt;1%,IFERROR(IF(N256&gt;1,(M256-O256)/M256,""),(($G256*0.9)-O256)/($G256*0.9)),""),"")</f>
        <v/>
      </c>
      <c r="Q256" s="115">
        <v>0</v>
      </c>
      <c r="R256" s="116">
        <v>0</v>
      </c>
      <c r="S256" s="117">
        <f>O256-R256</f>
        <v>1171</v>
      </c>
      <c r="T256" s="118" t="str">
        <f>IFERROR(IF((IFERROR(IF(R256&gt;1,(Q256-S256)/Q256,""),(($G256*0.9)-S256)/($G256*0.9)))&gt;1%,IFERROR(IF(R256&gt;1,(Q256-S256)/Q256,""),(($G256*0.9)-S256)/($G256*0.9)),""),"")</f>
        <v/>
      </c>
      <c r="U256" s="123">
        <v>0</v>
      </c>
      <c r="V256" s="124">
        <v>0</v>
      </c>
      <c r="W256" s="125">
        <f>O256-V256</f>
        <v>1171</v>
      </c>
      <c r="X256" s="126" t="str">
        <f t="shared" si="62"/>
        <v/>
      </c>
      <c r="Y256" s="115">
        <v>0</v>
      </c>
      <c r="Z256" s="116">
        <v>0</v>
      </c>
      <c r="AA256" s="117">
        <f>O256-Z256</f>
        <v>1171</v>
      </c>
      <c r="AB256" s="118" t="str">
        <f>IFERROR(IF((IFERROR(IF(Z256&gt;1,(Y256-AA256)/Y256,""),(($G256*0.9)-AA256)/($G256*0.9)))&gt;1%,IFERROR(IF(Z256&gt;1,(Y256-AA256)/Y256,""),(($G256*0.9)-AA256)/($G256*0.9)),""),"")</f>
        <v/>
      </c>
      <c r="AC256" s="123">
        <v>0</v>
      </c>
      <c r="AD256" s="262"/>
      <c r="AE256" s="124">
        <v>0</v>
      </c>
      <c r="AF256" s="125">
        <f>AA256-AE256</f>
        <v>1171</v>
      </c>
      <c r="AG256" s="126" t="str">
        <f t="shared" si="63"/>
        <v/>
      </c>
    </row>
  </sheetData>
  <sortState ref="A71:H84">
    <sortCondition ref="A71"/>
  </sortState>
  <mergeCells count="6">
    <mergeCell ref="AC3:AG3"/>
    <mergeCell ref="U3:X3"/>
    <mergeCell ref="Y3:AB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Q31" sqref="Q31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30" customWidth="1"/>
    <col min="13" max="15" width="9.42578125" style="92" customWidth="1"/>
    <col min="16" max="22" width="9.42578125" style="93" customWidth="1"/>
    <col min="23" max="23" width="9.42578125" style="92" customWidth="1"/>
    <col min="24" max="24" width="9.42578125" style="93" customWidth="1"/>
    <col min="25" max="27" width="9.42578125" style="92" customWidth="1"/>
    <col min="28" max="31" width="9.42578125" style="93" customWidth="1"/>
    <col min="32" max="32" width="9.42578125" style="92" customWidth="1"/>
    <col min="33" max="33" width="9.42578125" style="93" customWidth="1"/>
    <col min="34" max="16384" width="9.140625" style="28"/>
  </cols>
  <sheetData>
    <row r="2" spans="1:33" ht="12">
      <c r="F2" s="296">
        <v>44188</v>
      </c>
      <c r="G2" s="296"/>
      <c r="H2" s="217"/>
      <c r="I2" s="87"/>
      <c r="J2" s="87"/>
    </row>
    <row r="3" spans="1:33" ht="37.5" customHeight="1" thickBot="1">
      <c r="M3" s="295" t="s">
        <v>484</v>
      </c>
      <c r="N3" s="295"/>
      <c r="O3" s="295"/>
      <c r="P3" s="295"/>
      <c r="Q3" s="295" t="s">
        <v>484</v>
      </c>
      <c r="R3" s="295"/>
      <c r="S3" s="295"/>
      <c r="T3" s="295"/>
      <c r="U3" s="297" t="s">
        <v>484</v>
      </c>
      <c r="V3" s="297"/>
      <c r="W3" s="297"/>
      <c r="X3" s="297"/>
      <c r="Y3" s="295" t="s">
        <v>484</v>
      </c>
      <c r="Z3" s="295"/>
      <c r="AA3" s="295"/>
      <c r="AB3" s="295"/>
      <c r="AC3" s="294" t="s">
        <v>488</v>
      </c>
      <c r="AD3" s="294"/>
      <c r="AE3" s="294"/>
      <c r="AF3" s="294"/>
      <c r="AG3" s="294"/>
    </row>
    <row r="4" spans="1:33" ht="15" customHeight="1" thickBot="1">
      <c r="A4" s="45"/>
      <c r="M4" s="63" t="s">
        <v>467</v>
      </c>
      <c r="N4" s="96"/>
      <c r="O4" s="96"/>
      <c r="P4" s="96"/>
      <c r="Q4" s="56" t="s">
        <v>491</v>
      </c>
      <c r="R4" s="94"/>
      <c r="S4" s="94"/>
      <c r="T4" s="95"/>
      <c r="U4" s="63" t="s">
        <v>486</v>
      </c>
      <c r="V4" s="96"/>
      <c r="W4" s="96"/>
      <c r="X4" s="96"/>
      <c r="Y4" s="56" t="s">
        <v>487</v>
      </c>
      <c r="Z4" s="94"/>
      <c r="AA4" s="94"/>
      <c r="AB4" s="95"/>
      <c r="AC4" s="63" t="s">
        <v>489</v>
      </c>
      <c r="AD4" s="63"/>
      <c r="AE4" s="96"/>
      <c r="AF4" s="96"/>
      <c r="AG4" s="96"/>
    </row>
    <row r="5" spans="1:33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30"/>
      <c r="M5" s="99" t="s">
        <v>88</v>
      </c>
      <c r="N5" s="99">
        <v>44182</v>
      </c>
      <c r="O5" s="99"/>
      <c r="P5" s="99"/>
      <c r="Q5" s="97" t="s">
        <v>88</v>
      </c>
      <c r="R5" s="97">
        <v>44197</v>
      </c>
      <c r="S5" s="97"/>
      <c r="T5" s="98"/>
      <c r="U5" s="99" t="s">
        <v>88</v>
      </c>
      <c r="V5" s="99">
        <v>44203</v>
      </c>
      <c r="W5" s="99"/>
      <c r="X5" s="99"/>
      <c r="Y5" s="97" t="s">
        <v>88</v>
      </c>
      <c r="Z5" s="97">
        <v>44224</v>
      </c>
      <c r="AA5" s="97"/>
      <c r="AB5" s="98"/>
      <c r="AC5" s="99" t="s">
        <v>88</v>
      </c>
      <c r="AD5" s="99">
        <v>44231</v>
      </c>
      <c r="AE5" s="260"/>
      <c r="AF5" s="99"/>
      <c r="AG5" s="99"/>
    </row>
    <row r="6" spans="1:33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43"/>
      <c r="M6" s="99" t="s">
        <v>89</v>
      </c>
      <c r="N6" s="99">
        <v>44196</v>
      </c>
      <c r="O6" s="99"/>
      <c r="P6" s="99"/>
      <c r="Q6" s="97" t="s">
        <v>89</v>
      </c>
      <c r="R6" s="97">
        <v>44202</v>
      </c>
      <c r="S6" s="97"/>
      <c r="T6" s="98"/>
      <c r="U6" s="99" t="s">
        <v>89</v>
      </c>
      <c r="V6" s="99">
        <v>44223</v>
      </c>
      <c r="W6" s="99"/>
      <c r="X6" s="99"/>
      <c r="Y6" s="97" t="s">
        <v>89</v>
      </c>
      <c r="Z6" s="97">
        <v>44230</v>
      </c>
      <c r="AA6" s="97"/>
      <c r="AB6" s="98"/>
      <c r="AC6" s="99" t="s">
        <v>89</v>
      </c>
      <c r="AD6" s="99">
        <v>44251</v>
      </c>
      <c r="AE6" s="99"/>
      <c r="AF6" s="99"/>
      <c r="AG6" s="99"/>
    </row>
    <row r="7" spans="1:33" s="24" customFormat="1" ht="24.95" customHeight="1" thickBot="1">
      <c r="A7" s="82" t="s">
        <v>0</v>
      </c>
      <c r="B7" s="82" t="s">
        <v>108</v>
      </c>
      <c r="C7" s="82" t="s">
        <v>1</v>
      </c>
      <c r="D7" s="82" t="s">
        <v>129</v>
      </c>
      <c r="E7" s="82" t="s">
        <v>2</v>
      </c>
      <c r="F7" s="82" t="s">
        <v>3</v>
      </c>
      <c r="G7" s="82" t="s">
        <v>4</v>
      </c>
      <c r="H7" s="82" t="s">
        <v>480</v>
      </c>
      <c r="I7" s="13" t="s">
        <v>73</v>
      </c>
      <c r="J7" s="82" t="s">
        <v>485</v>
      </c>
      <c r="K7" s="82" t="s">
        <v>233</v>
      </c>
      <c r="L7" s="233" t="s">
        <v>482</v>
      </c>
      <c r="M7" s="151" t="s">
        <v>483</v>
      </c>
      <c r="N7" s="82" t="s">
        <v>87</v>
      </c>
      <c r="O7" s="82" t="s">
        <v>95</v>
      </c>
      <c r="P7" s="152" t="s">
        <v>481</v>
      </c>
      <c r="Q7" s="151" t="s">
        <v>483</v>
      </c>
      <c r="R7" s="82" t="s">
        <v>87</v>
      </c>
      <c r="S7" s="82" t="s">
        <v>95</v>
      </c>
      <c r="T7" s="152" t="s">
        <v>481</v>
      </c>
      <c r="U7" s="151" t="s">
        <v>483</v>
      </c>
      <c r="V7" s="82" t="s">
        <v>87</v>
      </c>
      <c r="W7" s="82" t="s">
        <v>95</v>
      </c>
      <c r="X7" s="152" t="s">
        <v>481</v>
      </c>
      <c r="Y7" s="151" t="s">
        <v>483</v>
      </c>
      <c r="Z7" s="82" t="s">
        <v>87</v>
      </c>
      <c r="AA7" s="82" t="s">
        <v>95</v>
      </c>
      <c r="AB7" s="152" t="s">
        <v>481</v>
      </c>
      <c r="AC7" s="151" t="s">
        <v>490</v>
      </c>
      <c r="AD7" s="151" t="s">
        <v>483</v>
      </c>
      <c r="AE7" s="82" t="s">
        <v>87</v>
      </c>
      <c r="AF7" s="82" t="s">
        <v>95</v>
      </c>
      <c r="AG7" s="152" t="s">
        <v>481</v>
      </c>
    </row>
    <row r="8" spans="1:33" s="5" customFormat="1" ht="12.75" customHeight="1">
      <c r="A8" s="40" t="s">
        <v>74</v>
      </c>
      <c r="B8" s="37" t="s">
        <v>107</v>
      </c>
      <c r="C8" s="182" t="s">
        <v>5</v>
      </c>
      <c r="D8" s="47">
        <v>3.57</v>
      </c>
      <c r="E8" s="38" t="s">
        <v>386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22">
        <f t="shared" ref="K8:K32" si="0">IFERROR(I8-J8,I8)</f>
        <v>2692</v>
      </c>
      <c r="L8" s="236" t="str">
        <f t="shared" ref="L8:L32" si="1">IFERROR((G8-K8)/G8, " ")</f>
        <v xml:space="preserve"> </v>
      </c>
      <c r="M8" s="177">
        <v>0</v>
      </c>
      <c r="N8" s="178">
        <v>0</v>
      </c>
      <c r="O8" s="179">
        <f t="shared" ref="O8:O32" si="2">K8-N8</f>
        <v>2692</v>
      </c>
      <c r="P8" s="180"/>
      <c r="Q8" s="173">
        <v>0</v>
      </c>
      <c r="R8" s="174">
        <v>0</v>
      </c>
      <c r="S8" s="175">
        <f>K8-R8</f>
        <v>2692</v>
      </c>
      <c r="T8" s="176"/>
      <c r="U8" s="177">
        <v>0</v>
      </c>
      <c r="V8" s="178">
        <v>0</v>
      </c>
      <c r="W8" s="179">
        <f t="shared" ref="W8:W32" si="3">K8-V8</f>
        <v>2692</v>
      </c>
      <c r="X8" s="180"/>
      <c r="Y8" s="173">
        <v>0</v>
      </c>
      <c r="Z8" s="174">
        <v>0</v>
      </c>
      <c r="AA8" s="175">
        <f t="shared" ref="AA8:AA32" si="4">K8-Z8</f>
        <v>2692</v>
      </c>
      <c r="AB8" s="176"/>
      <c r="AC8" s="177">
        <v>0</v>
      </c>
      <c r="AD8" s="256" t="str">
        <f>IFERROR(IF(AC8&gt;1,AC8*0.9,""),"")</f>
        <v/>
      </c>
      <c r="AE8" s="178">
        <v>0</v>
      </c>
      <c r="AF8" s="179">
        <f t="shared" ref="AF8:AF32" si="5">K8-AE8</f>
        <v>2692</v>
      </c>
      <c r="AG8" s="180"/>
    </row>
    <row r="9" spans="1:33" s="5" customFormat="1" ht="12.75" customHeight="1">
      <c r="A9" s="40" t="s">
        <v>100</v>
      </c>
      <c r="B9" s="37" t="s">
        <v>107</v>
      </c>
      <c r="C9" s="185" t="s">
        <v>402</v>
      </c>
      <c r="D9" s="47">
        <v>3.57</v>
      </c>
      <c r="E9" s="38" t="s">
        <v>387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22">
        <f>IFERROR(I9-J9,I9)</f>
        <v>2888</v>
      </c>
      <c r="L9" s="234">
        <f t="shared" si="1"/>
        <v>0.29543791168577704</v>
      </c>
      <c r="M9" s="69">
        <v>4099</v>
      </c>
      <c r="N9" s="70">
        <v>0</v>
      </c>
      <c r="O9" s="71">
        <f t="shared" si="2"/>
        <v>2888</v>
      </c>
      <c r="P9" s="18">
        <f>(M9-O9)/M9</f>
        <v>0.29543791168577704</v>
      </c>
      <c r="Q9" s="66">
        <v>4099</v>
      </c>
      <c r="R9" s="67">
        <v>0</v>
      </c>
      <c r="S9" s="68">
        <f t="shared" ref="S9:S32" si="6">K9-R9</f>
        <v>2888</v>
      </c>
      <c r="T9" s="16">
        <f>(Q9-S9)/Q9</f>
        <v>0.29543791168577704</v>
      </c>
      <c r="U9" s="69">
        <v>4099</v>
      </c>
      <c r="V9" s="70">
        <v>0</v>
      </c>
      <c r="W9" s="71">
        <f t="shared" si="3"/>
        <v>2888</v>
      </c>
      <c r="X9" s="18">
        <f t="shared" ref="X9" si="7">(U9-W9)/U9</f>
        <v>0.29543791168577704</v>
      </c>
      <c r="Y9" s="66">
        <v>4099</v>
      </c>
      <c r="Z9" s="67">
        <v>0</v>
      </c>
      <c r="AA9" s="68">
        <f t="shared" si="4"/>
        <v>2888</v>
      </c>
      <c r="AB9" s="16">
        <f t="shared" ref="AB9:AB32" si="8">(Y9-AA9)/Y9</f>
        <v>0.29543791168577704</v>
      </c>
      <c r="AC9" s="69">
        <v>4099</v>
      </c>
      <c r="AD9" s="257">
        <f t="shared" ref="AD9:AD32" si="9">IFERROR(IF(AC9&gt;1,AC9*0.9,""),"")</f>
        <v>3689.1</v>
      </c>
      <c r="AE9" s="70">
        <v>0</v>
      </c>
      <c r="AF9" s="71">
        <f t="shared" si="5"/>
        <v>2888</v>
      </c>
      <c r="AG9" s="18">
        <f>(AD9-AF9)/AD9</f>
        <v>0.21715323520641888</v>
      </c>
    </row>
    <row r="10" spans="1:33" s="5" customFormat="1" ht="12.75" customHeight="1" thickBot="1">
      <c r="A10" s="144" t="s">
        <v>299</v>
      </c>
      <c r="B10" s="36" t="s">
        <v>107</v>
      </c>
      <c r="C10" s="106"/>
      <c r="D10" s="48" t="s">
        <v>415</v>
      </c>
      <c r="E10" s="109" t="s">
        <v>387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23">
        <f t="shared" si="0"/>
        <v>2999</v>
      </c>
      <c r="L10" s="235">
        <f t="shared" si="1"/>
        <v>0.32530933633295839</v>
      </c>
      <c r="M10" s="76">
        <v>4445</v>
      </c>
      <c r="N10" s="77">
        <v>0</v>
      </c>
      <c r="O10" s="78">
        <f t="shared" si="2"/>
        <v>2999</v>
      </c>
      <c r="P10" s="19">
        <f t="shared" ref="P10:P32" si="10">(M10-O10)/M10</f>
        <v>0.32530933633295839</v>
      </c>
      <c r="Q10" s="73">
        <v>4445</v>
      </c>
      <c r="R10" s="74">
        <v>0</v>
      </c>
      <c r="S10" s="75">
        <f t="shared" si="6"/>
        <v>2999</v>
      </c>
      <c r="T10" s="17">
        <f t="shared" ref="T10:T32" si="11">(Q10-S10)/Q10</f>
        <v>0.32530933633295839</v>
      </c>
      <c r="U10" s="76">
        <v>4445</v>
      </c>
      <c r="V10" s="77">
        <v>0</v>
      </c>
      <c r="W10" s="78">
        <f t="shared" si="3"/>
        <v>2999</v>
      </c>
      <c r="X10" s="19">
        <f t="shared" ref="X10:X32" si="12">(U10-W10)/U10</f>
        <v>0.32530933633295839</v>
      </c>
      <c r="Y10" s="73">
        <v>4445</v>
      </c>
      <c r="Z10" s="74">
        <v>0</v>
      </c>
      <c r="AA10" s="75">
        <f t="shared" si="4"/>
        <v>2999</v>
      </c>
      <c r="AB10" s="17">
        <f t="shared" si="8"/>
        <v>0.32530933633295839</v>
      </c>
      <c r="AC10" s="76">
        <v>3999</v>
      </c>
      <c r="AD10" s="261">
        <f t="shared" si="9"/>
        <v>3599.1</v>
      </c>
      <c r="AE10" s="246">
        <v>238</v>
      </c>
      <c r="AF10" s="78">
        <f t="shared" si="5"/>
        <v>2761</v>
      </c>
      <c r="AG10" s="19">
        <f t="shared" ref="AG10:AG32" si="13">(AD10-AF10)/AD10</f>
        <v>0.23286377149843016</v>
      </c>
    </row>
    <row r="11" spans="1:33" s="5" customFormat="1" ht="12.75" customHeight="1" thickBot="1">
      <c r="A11" s="137" t="s">
        <v>75</v>
      </c>
      <c r="B11" s="138" t="s">
        <v>107</v>
      </c>
      <c r="C11" s="139"/>
      <c r="D11" s="140">
        <v>3.33</v>
      </c>
      <c r="E11" s="141" t="s">
        <v>388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26">
        <f t="shared" si="0"/>
        <v>6075</v>
      </c>
      <c r="L11" s="239">
        <f t="shared" si="1"/>
        <v>0.30958063416297305</v>
      </c>
      <c r="M11" s="255">
        <v>7919</v>
      </c>
      <c r="N11" s="124">
        <v>0</v>
      </c>
      <c r="O11" s="125">
        <f t="shared" si="2"/>
        <v>6075</v>
      </c>
      <c r="P11" s="126">
        <f t="shared" si="10"/>
        <v>0.23285768405101653</v>
      </c>
      <c r="Q11" s="255">
        <v>7919</v>
      </c>
      <c r="R11" s="116">
        <v>0</v>
      </c>
      <c r="S11" s="117">
        <f>K11-R11</f>
        <v>6075</v>
      </c>
      <c r="T11" s="118">
        <f t="shared" si="11"/>
        <v>0.23285768405101653</v>
      </c>
      <c r="U11" s="255">
        <v>7919</v>
      </c>
      <c r="V11" s="124">
        <v>0</v>
      </c>
      <c r="W11" s="125">
        <f t="shared" si="3"/>
        <v>6075</v>
      </c>
      <c r="X11" s="126">
        <f t="shared" si="12"/>
        <v>0.23285768405101653</v>
      </c>
      <c r="Y11" s="255">
        <v>7919</v>
      </c>
      <c r="Z11" s="116">
        <v>0</v>
      </c>
      <c r="AA11" s="117">
        <f t="shared" si="4"/>
        <v>6075</v>
      </c>
      <c r="AB11" s="118">
        <f t="shared" si="8"/>
        <v>0.23285768405101653</v>
      </c>
      <c r="AC11" s="123">
        <v>8799</v>
      </c>
      <c r="AD11" s="262">
        <f>IFERROR(IF(AC11&gt;1,AC11*0.9,""),"")</f>
        <v>7919.1</v>
      </c>
      <c r="AE11" s="124">
        <v>0</v>
      </c>
      <c r="AF11" s="125">
        <f t="shared" si="5"/>
        <v>6075</v>
      </c>
      <c r="AG11" s="126">
        <f t="shared" si="13"/>
        <v>0.23286737129219234</v>
      </c>
    </row>
    <row r="12" spans="1:33" s="5" customFormat="1" ht="12.75" customHeight="1" thickBot="1">
      <c r="A12" s="41" t="s">
        <v>296</v>
      </c>
      <c r="B12" s="36" t="s">
        <v>109</v>
      </c>
      <c r="C12" s="9"/>
      <c r="D12" s="48">
        <v>0.71</v>
      </c>
      <c r="E12" s="2" t="s">
        <v>389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23">
        <f t="shared" si="0"/>
        <v>787</v>
      </c>
      <c r="L12" s="235">
        <f t="shared" si="1"/>
        <v>0.39414934565050036</v>
      </c>
      <c r="M12" s="76">
        <v>1299</v>
      </c>
      <c r="N12" s="77">
        <v>0</v>
      </c>
      <c r="O12" s="125">
        <f t="shared" si="2"/>
        <v>787</v>
      </c>
      <c r="P12" s="126">
        <f t="shared" si="10"/>
        <v>0.39414934565050036</v>
      </c>
      <c r="Q12" s="73">
        <v>1299</v>
      </c>
      <c r="R12" s="74">
        <v>0</v>
      </c>
      <c r="S12" s="75">
        <f t="shared" si="6"/>
        <v>787</v>
      </c>
      <c r="T12" s="17">
        <f t="shared" si="11"/>
        <v>0.39414934565050036</v>
      </c>
      <c r="U12" s="76">
        <v>1299</v>
      </c>
      <c r="V12" s="77">
        <v>0</v>
      </c>
      <c r="W12" s="125">
        <f t="shared" si="3"/>
        <v>787</v>
      </c>
      <c r="X12" s="126">
        <f t="shared" si="12"/>
        <v>0.39414934565050036</v>
      </c>
      <c r="Y12" s="73">
        <v>1299</v>
      </c>
      <c r="Z12" s="74">
        <v>0</v>
      </c>
      <c r="AA12" s="75">
        <f t="shared" si="4"/>
        <v>787</v>
      </c>
      <c r="AB12" s="17">
        <f t="shared" si="8"/>
        <v>0.39414934565050036</v>
      </c>
      <c r="AC12" s="76">
        <v>1299</v>
      </c>
      <c r="AD12" s="258">
        <f t="shared" si="9"/>
        <v>1169.1000000000001</v>
      </c>
      <c r="AE12" s="77">
        <v>0</v>
      </c>
      <c r="AF12" s="125">
        <f t="shared" si="5"/>
        <v>787</v>
      </c>
      <c r="AG12" s="126">
        <f t="shared" si="13"/>
        <v>0.32683260627833383</v>
      </c>
    </row>
    <row r="13" spans="1:33" s="5" customFormat="1" ht="12.75" customHeight="1">
      <c r="A13" s="40" t="s">
        <v>187</v>
      </c>
      <c r="B13" s="37" t="s">
        <v>111</v>
      </c>
      <c r="C13" s="4"/>
      <c r="D13" s="47">
        <v>1.19</v>
      </c>
      <c r="E13" s="38" t="s">
        <v>390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22">
        <f t="shared" si="0"/>
        <v>1837</v>
      </c>
      <c r="L13" s="236">
        <f t="shared" si="1"/>
        <v>0.35521235521235522</v>
      </c>
      <c r="M13" s="177">
        <v>2849</v>
      </c>
      <c r="N13" s="178">
        <v>0</v>
      </c>
      <c r="O13" s="179">
        <f t="shared" si="2"/>
        <v>1837</v>
      </c>
      <c r="P13" s="180">
        <f t="shared" si="10"/>
        <v>0.35521235521235522</v>
      </c>
      <c r="Q13" s="173">
        <v>2849</v>
      </c>
      <c r="R13" s="174">
        <v>0</v>
      </c>
      <c r="S13" s="175">
        <f t="shared" si="6"/>
        <v>1837</v>
      </c>
      <c r="T13" s="176">
        <f t="shared" si="11"/>
        <v>0.35521235521235522</v>
      </c>
      <c r="U13" s="177">
        <v>2849</v>
      </c>
      <c r="V13" s="178">
        <v>0</v>
      </c>
      <c r="W13" s="179">
        <f t="shared" si="3"/>
        <v>1837</v>
      </c>
      <c r="X13" s="180">
        <f t="shared" si="12"/>
        <v>0.35521235521235522</v>
      </c>
      <c r="Y13" s="173">
        <v>2849</v>
      </c>
      <c r="Z13" s="174">
        <v>0</v>
      </c>
      <c r="AA13" s="175">
        <f t="shared" si="4"/>
        <v>1837</v>
      </c>
      <c r="AB13" s="176">
        <f t="shared" si="8"/>
        <v>0.35521235521235522</v>
      </c>
      <c r="AC13" s="177">
        <v>2849</v>
      </c>
      <c r="AD13" s="256">
        <f t="shared" si="9"/>
        <v>2564.1</v>
      </c>
      <c r="AE13" s="178">
        <v>0</v>
      </c>
      <c r="AF13" s="179">
        <f t="shared" si="5"/>
        <v>1837</v>
      </c>
      <c r="AG13" s="180">
        <f t="shared" si="13"/>
        <v>0.28356928356928357</v>
      </c>
    </row>
    <row r="14" spans="1:33" s="5" customFormat="1" ht="12.75" customHeight="1" thickBot="1">
      <c r="A14" s="41" t="s">
        <v>188</v>
      </c>
      <c r="B14" s="36" t="s">
        <v>111</v>
      </c>
      <c r="C14" s="184" t="s">
        <v>406</v>
      </c>
      <c r="D14" s="48">
        <v>1.19</v>
      </c>
      <c r="E14" s="2" t="s">
        <v>391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23">
        <f t="shared" si="0"/>
        <v>2105</v>
      </c>
      <c r="L14" s="235">
        <f t="shared" si="1"/>
        <v>0.30960970810101673</v>
      </c>
      <c r="M14" s="76">
        <v>3049</v>
      </c>
      <c r="N14" s="77">
        <v>0</v>
      </c>
      <c r="O14" s="78">
        <f t="shared" si="2"/>
        <v>2105</v>
      </c>
      <c r="P14" s="19">
        <f t="shared" si="10"/>
        <v>0.30960970810101673</v>
      </c>
      <c r="Q14" s="73">
        <v>3049</v>
      </c>
      <c r="R14" s="74">
        <v>0</v>
      </c>
      <c r="S14" s="75">
        <f t="shared" si="6"/>
        <v>2105</v>
      </c>
      <c r="T14" s="17">
        <f t="shared" si="11"/>
        <v>0.30960970810101673</v>
      </c>
      <c r="U14" s="76">
        <v>3049</v>
      </c>
      <c r="V14" s="77">
        <v>0</v>
      </c>
      <c r="W14" s="78">
        <f t="shared" si="3"/>
        <v>2105</v>
      </c>
      <c r="X14" s="19">
        <f t="shared" si="12"/>
        <v>0.30960970810101673</v>
      </c>
      <c r="Y14" s="73">
        <v>3049</v>
      </c>
      <c r="Z14" s="74">
        <v>0</v>
      </c>
      <c r="AA14" s="75">
        <f t="shared" si="4"/>
        <v>2105</v>
      </c>
      <c r="AB14" s="17">
        <f t="shared" si="8"/>
        <v>0.30960970810101673</v>
      </c>
      <c r="AC14" s="76">
        <v>3049</v>
      </c>
      <c r="AD14" s="258">
        <f t="shared" si="9"/>
        <v>2744.1</v>
      </c>
      <c r="AE14" s="77">
        <v>0</v>
      </c>
      <c r="AF14" s="78">
        <f t="shared" si="5"/>
        <v>2105</v>
      </c>
      <c r="AG14" s="19">
        <f t="shared" si="13"/>
        <v>0.23289967566779635</v>
      </c>
    </row>
    <row r="15" spans="1:33" s="5" customFormat="1" ht="12.75" customHeight="1">
      <c r="A15" s="42" t="s">
        <v>76</v>
      </c>
      <c r="B15" s="34" t="s">
        <v>111</v>
      </c>
      <c r="C15" s="183" t="s">
        <v>5</v>
      </c>
      <c r="D15" s="49">
        <v>1.19</v>
      </c>
      <c r="E15" s="7" t="s">
        <v>125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24">
        <f t="shared" si="0"/>
        <v>2112</v>
      </c>
      <c r="L15" s="236" t="str">
        <f t="shared" si="1"/>
        <v xml:space="preserve"> </v>
      </c>
      <c r="M15" s="102">
        <v>0</v>
      </c>
      <c r="N15" s="103">
        <v>0</v>
      </c>
      <c r="O15" s="105">
        <f t="shared" si="2"/>
        <v>2112</v>
      </c>
      <c r="P15" s="20"/>
      <c r="Q15" s="100">
        <v>0</v>
      </c>
      <c r="R15" s="101">
        <v>0</v>
      </c>
      <c r="S15" s="104">
        <f t="shared" si="6"/>
        <v>2112</v>
      </c>
      <c r="T15" s="15"/>
      <c r="U15" s="102">
        <v>0</v>
      </c>
      <c r="V15" s="103">
        <v>0</v>
      </c>
      <c r="W15" s="105">
        <f t="shared" si="3"/>
        <v>2112</v>
      </c>
      <c r="X15" s="20"/>
      <c r="Y15" s="100">
        <v>0</v>
      </c>
      <c r="Z15" s="101">
        <v>0</v>
      </c>
      <c r="AA15" s="104">
        <f t="shared" si="4"/>
        <v>2112</v>
      </c>
      <c r="AB15" s="15"/>
      <c r="AC15" s="102">
        <v>0</v>
      </c>
      <c r="AD15" s="259" t="str">
        <f t="shared" si="9"/>
        <v/>
      </c>
      <c r="AE15" s="103">
        <v>0</v>
      </c>
      <c r="AF15" s="105">
        <f t="shared" si="5"/>
        <v>2112</v>
      </c>
      <c r="AG15" s="20"/>
    </row>
    <row r="16" spans="1:33" s="5" customFormat="1" ht="12.75" customHeight="1">
      <c r="A16" s="40" t="s">
        <v>189</v>
      </c>
      <c r="B16" s="37" t="s">
        <v>111</v>
      </c>
      <c r="C16" s="4"/>
      <c r="D16" s="47">
        <v>1.19</v>
      </c>
      <c r="E16" s="38" t="s">
        <v>392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22">
        <f t="shared" si="0"/>
        <v>1987</v>
      </c>
      <c r="L16" s="234">
        <f t="shared" si="1"/>
        <v>0.3483109216136438</v>
      </c>
      <c r="M16" s="69">
        <v>3049</v>
      </c>
      <c r="N16" s="70">
        <v>0</v>
      </c>
      <c r="O16" s="71">
        <f t="shared" si="2"/>
        <v>1987</v>
      </c>
      <c r="P16" s="18">
        <f t="shared" si="10"/>
        <v>0.3483109216136438</v>
      </c>
      <c r="Q16" s="66">
        <v>3049</v>
      </c>
      <c r="R16" s="67">
        <v>0</v>
      </c>
      <c r="S16" s="68">
        <f t="shared" si="6"/>
        <v>1987</v>
      </c>
      <c r="T16" s="16">
        <f t="shared" si="11"/>
        <v>0.3483109216136438</v>
      </c>
      <c r="U16" s="69">
        <v>3049</v>
      </c>
      <c r="V16" s="70">
        <v>0</v>
      </c>
      <c r="W16" s="71">
        <f t="shared" si="3"/>
        <v>1987</v>
      </c>
      <c r="X16" s="18">
        <f t="shared" si="12"/>
        <v>0.3483109216136438</v>
      </c>
      <c r="Y16" s="66">
        <v>3049</v>
      </c>
      <c r="Z16" s="67">
        <v>0</v>
      </c>
      <c r="AA16" s="68">
        <f t="shared" si="4"/>
        <v>1987</v>
      </c>
      <c r="AB16" s="16">
        <f t="shared" si="8"/>
        <v>0.3483109216136438</v>
      </c>
      <c r="AC16" s="69">
        <v>3049</v>
      </c>
      <c r="AD16" s="257">
        <f t="shared" si="9"/>
        <v>2744.1</v>
      </c>
      <c r="AE16" s="70">
        <v>0</v>
      </c>
      <c r="AF16" s="71">
        <f t="shared" si="5"/>
        <v>1987</v>
      </c>
      <c r="AG16" s="18">
        <f t="shared" si="13"/>
        <v>0.27590102401515976</v>
      </c>
    </row>
    <row r="17" spans="1:33" s="5" customFormat="1" ht="12.75" customHeight="1">
      <c r="A17" s="40" t="s">
        <v>77</v>
      </c>
      <c r="B17" s="37" t="s">
        <v>111</v>
      </c>
      <c r="C17" s="182" t="s">
        <v>5</v>
      </c>
      <c r="D17" s="47">
        <v>1.19</v>
      </c>
      <c r="E17" s="38" t="s">
        <v>125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22">
        <f t="shared" si="0"/>
        <v>2254</v>
      </c>
      <c r="L17" s="234" t="str">
        <f t="shared" si="1"/>
        <v xml:space="preserve"> </v>
      </c>
      <c r="M17" s="69">
        <v>0</v>
      </c>
      <c r="N17" s="70">
        <v>0</v>
      </c>
      <c r="O17" s="71">
        <f t="shared" si="2"/>
        <v>2254</v>
      </c>
      <c r="P17" s="18"/>
      <c r="Q17" s="66">
        <v>0</v>
      </c>
      <c r="R17" s="67">
        <v>0</v>
      </c>
      <c r="S17" s="68">
        <f t="shared" si="6"/>
        <v>2254</v>
      </c>
      <c r="T17" s="16"/>
      <c r="U17" s="69">
        <v>0</v>
      </c>
      <c r="V17" s="70">
        <v>0</v>
      </c>
      <c r="W17" s="71">
        <f t="shared" si="3"/>
        <v>2254</v>
      </c>
      <c r="X17" s="18"/>
      <c r="Y17" s="66">
        <v>0</v>
      </c>
      <c r="Z17" s="67">
        <v>0</v>
      </c>
      <c r="AA17" s="68">
        <f t="shared" si="4"/>
        <v>2254</v>
      </c>
      <c r="AB17" s="16"/>
      <c r="AC17" s="69">
        <v>0</v>
      </c>
      <c r="AD17" s="257" t="str">
        <f t="shared" si="9"/>
        <v/>
      </c>
      <c r="AE17" s="70">
        <v>0</v>
      </c>
      <c r="AF17" s="71">
        <f t="shared" si="5"/>
        <v>2254</v>
      </c>
      <c r="AG17" s="18"/>
    </row>
    <row r="18" spans="1:33" s="5" customFormat="1" ht="12.75" customHeight="1" thickBot="1">
      <c r="A18" s="41" t="s">
        <v>190</v>
      </c>
      <c r="B18" s="36" t="s">
        <v>111</v>
      </c>
      <c r="C18" s="184" t="s">
        <v>406</v>
      </c>
      <c r="D18" s="48">
        <v>1.19</v>
      </c>
      <c r="E18" s="2" t="s">
        <v>392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23">
        <f t="shared" si="0"/>
        <v>2243</v>
      </c>
      <c r="L18" s="235">
        <f t="shared" si="1"/>
        <v>0.30963373345644812</v>
      </c>
      <c r="M18" s="76">
        <v>3249</v>
      </c>
      <c r="N18" s="77">
        <v>0</v>
      </c>
      <c r="O18" s="78">
        <f t="shared" si="2"/>
        <v>2243</v>
      </c>
      <c r="P18" s="19">
        <f t="shared" si="10"/>
        <v>0.30963373345644812</v>
      </c>
      <c r="Q18" s="73">
        <v>3249</v>
      </c>
      <c r="R18" s="74">
        <v>0</v>
      </c>
      <c r="S18" s="75">
        <f t="shared" si="6"/>
        <v>2243</v>
      </c>
      <c r="T18" s="17">
        <f t="shared" si="11"/>
        <v>0.30963373345644812</v>
      </c>
      <c r="U18" s="76">
        <v>3249</v>
      </c>
      <c r="V18" s="77">
        <v>0</v>
      </c>
      <c r="W18" s="78">
        <f t="shared" si="3"/>
        <v>2243</v>
      </c>
      <c r="X18" s="19">
        <f t="shared" si="12"/>
        <v>0.30963373345644812</v>
      </c>
      <c r="Y18" s="73">
        <v>3249</v>
      </c>
      <c r="Z18" s="74">
        <v>0</v>
      </c>
      <c r="AA18" s="75">
        <f t="shared" si="4"/>
        <v>2243</v>
      </c>
      <c r="AB18" s="17">
        <f t="shared" si="8"/>
        <v>0.30963373345644812</v>
      </c>
      <c r="AC18" s="76">
        <v>3249</v>
      </c>
      <c r="AD18" s="258">
        <f t="shared" si="9"/>
        <v>2924.1</v>
      </c>
      <c r="AE18" s="77">
        <v>0</v>
      </c>
      <c r="AF18" s="78">
        <f t="shared" si="5"/>
        <v>2243</v>
      </c>
      <c r="AG18" s="19">
        <f t="shared" si="13"/>
        <v>0.23292637050716458</v>
      </c>
    </row>
    <row r="19" spans="1:33" s="5" customFormat="1" ht="12.75" customHeight="1" thickBot="1">
      <c r="A19" s="41" t="s">
        <v>300</v>
      </c>
      <c r="B19" s="36" t="s">
        <v>111</v>
      </c>
      <c r="C19" s="9"/>
      <c r="D19" s="48" t="s">
        <v>415</v>
      </c>
      <c r="E19" s="2" t="s">
        <v>393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23">
        <f t="shared" si="0"/>
        <v>2835</v>
      </c>
      <c r="L19" s="235">
        <f t="shared" si="1"/>
        <v>0.27289048473967686</v>
      </c>
      <c r="M19" s="76">
        <v>3899</v>
      </c>
      <c r="N19" s="77">
        <v>0</v>
      </c>
      <c r="O19" s="78">
        <f t="shared" si="2"/>
        <v>2835</v>
      </c>
      <c r="P19" s="19">
        <f t="shared" si="10"/>
        <v>0.27289048473967686</v>
      </c>
      <c r="Q19" s="73">
        <v>3899</v>
      </c>
      <c r="R19" s="74">
        <v>0</v>
      </c>
      <c r="S19" s="75">
        <f>K19-R19</f>
        <v>2835</v>
      </c>
      <c r="T19" s="17">
        <f t="shared" si="11"/>
        <v>0.27289048473967686</v>
      </c>
      <c r="U19" s="76">
        <v>3899</v>
      </c>
      <c r="V19" s="77">
        <v>0</v>
      </c>
      <c r="W19" s="78">
        <f t="shared" si="3"/>
        <v>2835</v>
      </c>
      <c r="X19" s="19">
        <f t="shared" si="12"/>
        <v>0.27289048473967686</v>
      </c>
      <c r="Y19" s="73">
        <v>3899</v>
      </c>
      <c r="Z19" s="74">
        <v>0</v>
      </c>
      <c r="AA19" s="75">
        <f t="shared" si="4"/>
        <v>2835</v>
      </c>
      <c r="AB19" s="17">
        <f t="shared" si="8"/>
        <v>0.27289048473967686</v>
      </c>
      <c r="AC19" s="76">
        <v>3899</v>
      </c>
      <c r="AD19" s="258">
        <f t="shared" si="9"/>
        <v>3509.1</v>
      </c>
      <c r="AE19" s="77">
        <v>0</v>
      </c>
      <c r="AF19" s="78">
        <f t="shared" si="5"/>
        <v>2835</v>
      </c>
      <c r="AG19" s="19">
        <f t="shared" si="13"/>
        <v>0.19210053859964091</v>
      </c>
    </row>
    <row r="20" spans="1:33" s="5" customFormat="1" ht="12.75" customHeight="1">
      <c r="A20" s="42" t="s">
        <v>79</v>
      </c>
      <c r="B20" s="34" t="s">
        <v>111</v>
      </c>
      <c r="C20" s="6"/>
      <c r="D20" s="49">
        <v>0.14000000000000001</v>
      </c>
      <c r="E20" s="7" t="s">
        <v>394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24">
        <f t="shared" si="0"/>
        <v>712</v>
      </c>
      <c r="L20" s="236">
        <f t="shared" si="1"/>
        <v>0.35213830755232028</v>
      </c>
      <c r="M20" s="102">
        <v>1099</v>
      </c>
      <c r="N20" s="103">
        <v>0</v>
      </c>
      <c r="O20" s="105">
        <f t="shared" si="2"/>
        <v>712</v>
      </c>
      <c r="P20" s="20">
        <f t="shared" si="10"/>
        <v>0.35213830755232028</v>
      </c>
      <c r="Q20" s="100">
        <v>1099</v>
      </c>
      <c r="R20" s="101">
        <v>0</v>
      </c>
      <c r="S20" s="104">
        <f t="shared" si="6"/>
        <v>712</v>
      </c>
      <c r="T20" s="15">
        <f t="shared" si="11"/>
        <v>0.35213830755232028</v>
      </c>
      <c r="U20" s="102">
        <v>1099</v>
      </c>
      <c r="V20" s="103">
        <v>0</v>
      </c>
      <c r="W20" s="105">
        <f t="shared" si="3"/>
        <v>712</v>
      </c>
      <c r="X20" s="20">
        <f t="shared" si="12"/>
        <v>0.35213830755232028</v>
      </c>
      <c r="Y20" s="100">
        <v>1099</v>
      </c>
      <c r="Z20" s="101">
        <v>0</v>
      </c>
      <c r="AA20" s="104">
        <f t="shared" si="4"/>
        <v>712</v>
      </c>
      <c r="AB20" s="15">
        <f t="shared" si="8"/>
        <v>0.35213830755232028</v>
      </c>
      <c r="AC20" s="102">
        <v>1099</v>
      </c>
      <c r="AD20" s="259">
        <f t="shared" si="9"/>
        <v>989.1</v>
      </c>
      <c r="AE20" s="103">
        <v>0</v>
      </c>
      <c r="AF20" s="105">
        <f t="shared" si="5"/>
        <v>712</v>
      </c>
      <c r="AG20" s="20">
        <f t="shared" si="13"/>
        <v>0.28015367505813366</v>
      </c>
    </row>
    <row r="21" spans="1:33" s="5" customFormat="1" ht="12.75" customHeight="1" thickBot="1">
      <c r="A21" s="41" t="s">
        <v>78</v>
      </c>
      <c r="B21" s="36" t="s">
        <v>111</v>
      </c>
      <c r="C21" s="9"/>
      <c r="D21" s="48">
        <v>0.18</v>
      </c>
      <c r="E21" s="2" t="s">
        <v>395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23">
        <f t="shared" si="0"/>
        <v>824</v>
      </c>
      <c r="L21" s="235">
        <f t="shared" si="1"/>
        <v>0.36566589684372597</v>
      </c>
      <c r="M21" s="76">
        <v>1299</v>
      </c>
      <c r="N21" s="77">
        <v>0</v>
      </c>
      <c r="O21" s="78">
        <f t="shared" si="2"/>
        <v>824</v>
      </c>
      <c r="P21" s="19">
        <f t="shared" si="10"/>
        <v>0.36566589684372597</v>
      </c>
      <c r="Q21" s="73">
        <v>1299</v>
      </c>
      <c r="R21" s="74">
        <v>0</v>
      </c>
      <c r="S21" s="75">
        <f t="shared" si="6"/>
        <v>824</v>
      </c>
      <c r="T21" s="17">
        <f t="shared" si="11"/>
        <v>0.36566589684372597</v>
      </c>
      <c r="U21" s="76">
        <v>1299</v>
      </c>
      <c r="V21" s="77">
        <v>0</v>
      </c>
      <c r="W21" s="78">
        <f t="shared" si="3"/>
        <v>824</v>
      </c>
      <c r="X21" s="19">
        <f t="shared" si="12"/>
        <v>0.36566589684372597</v>
      </c>
      <c r="Y21" s="73">
        <v>1299</v>
      </c>
      <c r="Z21" s="74">
        <v>0</v>
      </c>
      <c r="AA21" s="75">
        <f t="shared" si="4"/>
        <v>824</v>
      </c>
      <c r="AB21" s="17">
        <f t="shared" si="8"/>
        <v>0.36566589684372597</v>
      </c>
      <c r="AC21" s="76">
        <v>1299</v>
      </c>
      <c r="AD21" s="258">
        <f t="shared" si="9"/>
        <v>1169.1000000000001</v>
      </c>
      <c r="AE21" s="77">
        <v>0</v>
      </c>
      <c r="AF21" s="78">
        <f t="shared" si="5"/>
        <v>824</v>
      </c>
      <c r="AG21" s="19">
        <f t="shared" si="13"/>
        <v>0.29518432982636222</v>
      </c>
    </row>
    <row r="22" spans="1:33" s="5" customFormat="1" ht="12.75" customHeight="1">
      <c r="A22" s="40" t="s">
        <v>80</v>
      </c>
      <c r="B22" s="37" t="s">
        <v>111</v>
      </c>
      <c r="C22" s="4"/>
      <c r="D22" s="47">
        <v>0.22</v>
      </c>
      <c r="E22" s="38" t="s">
        <v>396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22">
        <f t="shared" si="0"/>
        <v>850</v>
      </c>
      <c r="L22" s="234">
        <f t="shared" si="1"/>
        <v>0.34565050038491146</v>
      </c>
      <c r="M22" s="69">
        <v>1299</v>
      </c>
      <c r="N22" s="70">
        <v>0</v>
      </c>
      <c r="O22" s="71">
        <f t="shared" si="2"/>
        <v>850</v>
      </c>
      <c r="P22" s="18">
        <f t="shared" si="10"/>
        <v>0.34565050038491146</v>
      </c>
      <c r="Q22" s="66">
        <v>1299</v>
      </c>
      <c r="R22" s="67">
        <v>0</v>
      </c>
      <c r="S22" s="68">
        <f t="shared" si="6"/>
        <v>850</v>
      </c>
      <c r="T22" s="16">
        <f t="shared" si="11"/>
        <v>0.34565050038491146</v>
      </c>
      <c r="U22" s="69">
        <v>1299</v>
      </c>
      <c r="V22" s="70">
        <v>0</v>
      </c>
      <c r="W22" s="71">
        <f t="shared" si="3"/>
        <v>850</v>
      </c>
      <c r="X22" s="18">
        <f t="shared" si="12"/>
        <v>0.34565050038491146</v>
      </c>
      <c r="Y22" s="66">
        <v>1299</v>
      </c>
      <c r="Z22" s="67">
        <v>0</v>
      </c>
      <c r="AA22" s="68">
        <f t="shared" si="4"/>
        <v>850</v>
      </c>
      <c r="AB22" s="16">
        <f t="shared" si="8"/>
        <v>0.34565050038491146</v>
      </c>
      <c r="AC22" s="69">
        <v>1299</v>
      </c>
      <c r="AD22" s="257">
        <f t="shared" si="9"/>
        <v>1169.1000000000001</v>
      </c>
      <c r="AE22" s="70">
        <v>0</v>
      </c>
      <c r="AF22" s="71">
        <f t="shared" si="5"/>
        <v>850</v>
      </c>
      <c r="AG22" s="18">
        <f t="shared" si="13"/>
        <v>0.2729450004276795</v>
      </c>
    </row>
    <row r="23" spans="1:33" s="5" customFormat="1" ht="12.75" customHeight="1" thickBot="1">
      <c r="A23" s="41" t="s">
        <v>81</v>
      </c>
      <c r="B23" s="36" t="s">
        <v>111</v>
      </c>
      <c r="C23" s="9"/>
      <c r="D23" s="48">
        <v>0.27</v>
      </c>
      <c r="E23" s="2" t="s">
        <v>397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23">
        <f t="shared" si="0"/>
        <v>1005</v>
      </c>
      <c r="L23" s="235">
        <f t="shared" si="1"/>
        <v>0.32955303535690461</v>
      </c>
      <c r="M23" s="76">
        <v>1499</v>
      </c>
      <c r="N23" s="77">
        <v>0</v>
      </c>
      <c r="O23" s="78">
        <f t="shared" si="2"/>
        <v>1005</v>
      </c>
      <c r="P23" s="19">
        <f t="shared" si="10"/>
        <v>0.32955303535690461</v>
      </c>
      <c r="Q23" s="73">
        <v>1499</v>
      </c>
      <c r="R23" s="74">
        <v>0</v>
      </c>
      <c r="S23" s="75">
        <f t="shared" si="6"/>
        <v>1005</v>
      </c>
      <c r="T23" s="17">
        <f t="shared" si="11"/>
        <v>0.32955303535690461</v>
      </c>
      <c r="U23" s="76">
        <v>1499</v>
      </c>
      <c r="V23" s="77">
        <v>0</v>
      </c>
      <c r="W23" s="78">
        <f t="shared" si="3"/>
        <v>1005</v>
      </c>
      <c r="X23" s="19">
        <f t="shared" si="12"/>
        <v>0.32955303535690461</v>
      </c>
      <c r="Y23" s="73">
        <v>1499</v>
      </c>
      <c r="Z23" s="74">
        <v>0</v>
      </c>
      <c r="AA23" s="75">
        <f t="shared" si="4"/>
        <v>1005</v>
      </c>
      <c r="AB23" s="17">
        <f t="shared" si="8"/>
        <v>0.32955303535690461</v>
      </c>
      <c r="AC23" s="76">
        <v>1499</v>
      </c>
      <c r="AD23" s="258">
        <f t="shared" si="9"/>
        <v>1349.1000000000001</v>
      </c>
      <c r="AE23" s="77">
        <v>0</v>
      </c>
      <c r="AF23" s="78">
        <f t="shared" si="5"/>
        <v>1005</v>
      </c>
      <c r="AG23" s="19">
        <f t="shared" si="13"/>
        <v>0.25505892817433851</v>
      </c>
    </row>
    <row r="24" spans="1:33" s="5" customFormat="1" ht="12.75" customHeight="1">
      <c r="A24" s="40" t="s">
        <v>181</v>
      </c>
      <c r="B24" s="37" t="s">
        <v>111</v>
      </c>
      <c r="C24" s="4"/>
      <c r="D24" s="47">
        <v>1.56</v>
      </c>
      <c r="E24" s="38" t="s">
        <v>398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22">
        <f t="shared" si="0"/>
        <v>2243</v>
      </c>
      <c r="L24" s="234">
        <f t="shared" si="1"/>
        <v>0.36799098337559877</v>
      </c>
      <c r="M24" s="69">
        <v>3549</v>
      </c>
      <c r="N24" s="70">
        <v>0</v>
      </c>
      <c r="O24" s="71">
        <f t="shared" si="2"/>
        <v>2243</v>
      </c>
      <c r="P24" s="18">
        <f t="shared" si="10"/>
        <v>0.36799098337559877</v>
      </c>
      <c r="Q24" s="66">
        <v>3549</v>
      </c>
      <c r="R24" s="67">
        <v>0</v>
      </c>
      <c r="S24" s="68">
        <f>K24-R24</f>
        <v>2243</v>
      </c>
      <c r="T24" s="16">
        <f t="shared" si="11"/>
        <v>0.36799098337559877</v>
      </c>
      <c r="U24" s="69">
        <v>3549</v>
      </c>
      <c r="V24" s="70">
        <v>0</v>
      </c>
      <c r="W24" s="71">
        <f t="shared" si="3"/>
        <v>2243</v>
      </c>
      <c r="X24" s="18">
        <f t="shared" si="12"/>
        <v>0.36799098337559877</v>
      </c>
      <c r="Y24" s="66">
        <v>3549</v>
      </c>
      <c r="Z24" s="67">
        <v>0</v>
      </c>
      <c r="AA24" s="68">
        <f t="shared" si="4"/>
        <v>2243</v>
      </c>
      <c r="AB24" s="16">
        <f t="shared" si="8"/>
        <v>0.36799098337559877</v>
      </c>
      <c r="AC24" s="69">
        <v>3549</v>
      </c>
      <c r="AD24" s="257">
        <f t="shared" si="9"/>
        <v>3194.1</v>
      </c>
      <c r="AE24" s="70">
        <v>0</v>
      </c>
      <c r="AF24" s="71">
        <f t="shared" si="5"/>
        <v>2243</v>
      </c>
      <c r="AG24" s="18">
        <f t="shared" si="13"/>
        <v>0.29776775930622085</v>
      </c>
    </row>
    <row r="25" spans="1:33" s="5" customFormat="1" ht="12.75" customHeight="1">
      <c r="A25" s="40" t="s">
        <v>183</v>
      </c>
      <c r="B25" s="37" t="s">
        <v>111</v>
      </c>
      <c r="C25" s="4"/>
      <c r="D25" s="47">
        <v>0.79</v>
      </c>
      <c r="E25" s="38" t="s">
        <v>399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22">
        <f t="shared" si="0"/>
        <v>1469</v>
      </c>
      <c r="L25" s="234">
        <f t="shared" si="1"/>
        <v>0.37462750106428266</v>
      </c>
      <c r="M25" s="69">
        <v>2349</v>
      </c>
      <c r="N25" s="70">
        <v>0</v>
      </c>
      <c r="O25" s="71">
        <f t="shared" si="2"/>
        <v>1469</v>
      </c>
      <c r="P25" s="18">
        <f t="shared" si="10"/>
        <v>0.37462750106428266</v>
      </c>
      <c r="Q25" s="66">
        <v>2349</v>
      </c>
      <c r="R25" s="67">
        <v>0</v>
      </c>
      <c r="S25" s="68">
        <f t="shared" si="6"/>
        <v>1469</v>
      </c>
      <c r="T25" s="16">
        <f t="shared" si="11"/>
        <v>0.37462750106428266</v>
      </c>
      <c r="U25" s="69">
        <v>2349</v>
      </c>
      <c r="V25" s="70">
        <v>0</v>
      </c>
      <c r="W25" s="71">
        <f t="shared" si="3"/>
        <v>1469</v>
      </c>
      <c r="X25" s="18">
        <f t="shared" si="12"/>
        <v>0.37462750106428266</v>
      </c>
      <c r="Y25" s="66">
        <v>2349</v>
      </c>
      <c r="Z25" s="67">
        <v>0</v>
      </c>
      <c r="AA25" s="68">
        <f t="shared" si="4"/>
        <v>1469</v>
      </c>
      <c r="AB25" s="16">
        <f t="shared" si="8"/>
        <v>0.37462750106428266</v>
      </c>
      <c r="AC25" s="69">
        <v>2349</v>
      </c>
      <c r="AD25" s="257">
        <f t="shared" si="9"/>
        <v>2114.1</v>
      </c>
      <c r="AE25" s="70">
        <v>0</v>
      </c>
      <c r="AF25" s="71">
        <f t="shared" si="5"/>
        <v>1469</v>
      </c>
      <c r="AG25" s="18">
        <f t="shared" si="13"/>
        <v>0.30514166784920294</v>
      </c>
    </row>
    <row r="26" spans="1:33" s="5" customFormat="1" ht="12.75" customHeight="1" thickBot="1">
      <c r="A26" s="41" t="s">
        <v>221</v>
      </c>
      <c r="B26" s="36" t="s">
        <v>111</v>
      </c>
      <c r="C26" s="9"/>
      <c r="D26" s="48" t="s">
        <v>415</v>
      </c>
      <c r="E26" s="2" t="s">
        <v>400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23">
        <f t="shared" si="0"/>
        <v>2320</v>
      </c>
      <c r="L26" s="235">
        <f t="shared" si="1"/>
        <v>0.37280346039470125</v>
      </c>
      <c r="M26" s="76">
        <v>3699</v>
      </c>
      <c r="N26" s="77">
        <v>0</v>
      </c>
      <c r="O26" s="78">
        <f t="shared" si="2"/>
        <v>2320</v>
      </c>
      <c r="P26" s="19">
        <f t="shared" si="10"/>
        <v>0.37280346039470125</v>
      </c>
      <c r="Q26" s="73">
        <v>3699</v>
      </c>
      <c r="R26" s="74">
        <v>0</v>
      </c>
      <c r="S26" s="75">
        <f t="shared" si="6"/>
        <v>2320</v>
      </c>
      <c r="T26" s="17">
        <f t="shared" si="11"/>
        <v>0.37280346039470125</v>
      </c>
      <c r="U26" s="76">
        <v>3699</v>
      </c>
      <c r="V26" s="77">
        <v>0</v>
      </c>
      <c r="W26" s="78">
        <f t="shared" si="3"/>
        <v>2320</v>
      </c>
      <c r="X26" s="19">
        <f t="shared" si="12"/>
        <v>0.37280346039470125</v>
      </c>
      <c r="Y26" s="73">
        <v>3699</v>
      </c>
      <c r="Z26" s="74">
        <v>0</v>
      </c>
      <c r="AA26" s="75">
        <f t="shared" si="4"/>
        <v>2320</v>
      </c>
      <c r="AB26" s="17">
        <f t="shared" si="8"/>
        <v>0.37280346039470125</v>
      </c>
      <c r="AC26" s="76">
        <v>3699</v>
      </c>
      <c r="AD26" s="258">
        <f t="shared" si="9"/>
        <v>3329.1</v>
      </c>
      <c r="AE26" s="77">
        <v>0</v>
      </c>
      <c r="AF26" s="78">
        <f t="shared" si="5"/>
        <v>2320</v>
      </c>
      <c r="AG26" s="19">
        <f t="shared" si="13"/>
        <v>0.30311495599411248</v>
      </c>
    </row>
    <row r="27" spans="1:33" s="5" customFormat="1" ht="12.75" customHeight="1">
      <c r="A27" s="40" t="s">
        <v>192</v>
      </c>
      <c r="B27" s="37" t="s">
        <v>111</v>
      </c>
      <c r="C27" s="4"/>
      <c r="D27" s="47" t="s">
        <v>415</v>
      </c>
      <c r="E27" s="38" t="s">
        <v>378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22">
        <f t="shared" si="0"/>
        <v>735</v>
      </c>
      <c r="L27" s="234">
        <f t="shared" si="1"/>
        <v>0.33121019108280253</v>
      </c>
      <c r="M27" s="69">
        <v>1099</v>
      </c>
      <c r="N27" s="70">
        <v>0</v>
      </c>
      <c r="O27" s="71">
        <f t="shared" si="2"/>
        <v>735</v>
      </c>
      <c r="P27" s="18">
        <f t="shared" si="10"/>
        <v>0.33121019108280253</v>
      </c>
      <c r="Q27" s="191">
        <v>1099</v>
      </c>
      <c r="R27" s="67">
        <v>0</v>
      </c>
      <c r="S27" s="68">
        <f t="shared" si="6"/>
        <v>735</v>
      </c>
      <c r="T27" s="16">
        <f t="shared" si="11"/>
        <v>0.33121019108280253</v>
      </c>
      <c r="U27" s="69">
        <v>1099</v>
      </c>
      <c r="V27" s="70">
        <v>0</v>
      </c>
      <c r="W27" s="71">
        <f t="shared" si="3"/>
        <v>735</v>
      </c>
      <c r="X27" s="18">
        <f t="shared" si="12"/>
        <v>0.33121019108280253</v>
      </c>
      <c r="Y27" s="191">
        <v>1099</v>
      </c>
      <c r="Z27" s="67">
        <v>0</v>
      </c>
      <c r="AA27" s="68">
        <f t="shared" si="4"/>
        <v>735</v>
      </c>
      <c r="AB27" s="16">
        <f t="shared" si="8"/>
        <v>0.33121019108280253</v>
      </c>
      <c r="AC27" s="69">
        <v>1099</v>
      </c>
      <c r="AD27" s="257">
        <f t="shared" si="9"/>
        <v>989.1</v>
      </c>
      <c r="AE27" s="70">
        <v>0</v>
      </c>
      <c r="AF27" s="71">
        <f t="shared" si="5"/>
        <v>735</v>
      </c>
      <c r="AG27" s="18">
        <f t="shared" si="13"/>
        <v>0.25690021231422505</v>
      </c>
    </row>
    <row r="28" spans="1:33" s="5" customFormat="1" ht="12.75" customHeight="1" thickBot="1">
      <c r="A28" s="41" t="s">
        <v>193</v>
      </c>
      <c r="B28" s="36" t="s">
        <v>111</v>
      </c>
      <c r="C28" s="9"/>
      <c r="D28" s="48" t="s">
        <v>415</v>
      </c>
      <c r="E28" s="2" t="s">
        <v>379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23">
        <f t="shared" si="0"/>
        <v>850</v>
      </c>
      <c r="L28" s="235">
        <f t="shared" si="1"/>
        <v>0.29107589658048372</v>
      </c>
      <c r="M28" s="76">
        <v>1199</v>
      </c>
      <c r="N28" s="77">
        <v>0</v>
      </c>
      <c r="O28" s="78">
        <f t="shared" si="2"/>
        <v>850</v>
      </c>
      <c r="P28" s="19">
        <f t="shared" si="10"/>
        <v>0.29107589658048372</v>
      </c>
      <c r="Q28" s="192">
        <v>1199</v>
      </c>
      <c r="R28" s="74">
        <v>0</v>
      </c>
      <c r="S28" s="75">
        <f t="shared" si="6"/>
        <v>850</v>
      </c>
      <c r="T28" s="17">
        <f t="shared" si="11"/>
        <v>0.29107589658048372</v>
      </c>
      <c r="U28" s="76">
        <v>1199</v>
      </c>
      <c r="V28" s="77">
        <v>0</v>
      </c>
      <c r="W28" s="78">
        <f t="shared" si="3"/>
        <v>850</v>
      </c>
      <c r="X28" s="19">
        <f t="shared" si="12"/>
        <v>0.29107589658048372</v>
      </c>
      <c r="Y28" s="192">
        <v>1199</v>
      </c>
      <c r="Z28" s="74">
        <v>0</v>
      </c>
      <c r="AA28" s="75">
        <f t="shared" si="4"/>
        <v>850</v>
      </c>
      <c r="AB28" s="17">
        <f t="shared" si="8"/>
        <v>0.29107589658048372</v>
      </c>
      <c r="AC28" s="76">
        <v>1199</v>
      </c>
      <c r="AD28" s="258">
        <f t="shared" si="9"/>
        <v>1079.1000000000001</v>
      </c>
      <c r="AE28" s="77">
        <v>0</v>
      </c>
      <c r="AF28" s="78">
        <f t="shared" si="5"/>
        <v>850</v>
      </c>
      <c r="AG28" s="19">
        <f t="shared" si="13"/>
        <v>0.21230655175609314</v>
      </c>
    </row>
    <row r="29" spans="1:33" s="5" customFormat="1" ht="12.75" customHeight="1">
      <c r="A29" s="40" t="s">
        <v>82</v>
      </c>
      <c r="B29" s="37" t="s">
        <v>110</v>
      </c>
      <c r="C29" s="185" t="s">
        <v>298</v>
      </c>
      <c r="D29" s="47">
        <v>0.3</v>
      </c>
      <c r="E29" s="38" t="s">
        <v>401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22">
        <f t="shared" si="0"/>
        <v>517</v>
      </c>
      <c r="L29" s="234">
        <f t="shared" si="1"/>
        <v>0.30974632843791722</v>
      </c>
      <c r="M29" s="69">
        <v>749</v>
      </c>
      <c r="N29" s="70">
        <v>0</v>
      </c>
      <c r="O29" s="71">
        <f t="shared" si="2"/>
        <v>517</v>
      </c>
      <c r="P29" s="18">
        <f t="shared" si="10"/>
        <v>0.30974632843791722</v>
      </c>
      <c r="Q29" s="66">
        <v>749</v>
      </c>
      <c r="R29" s="67">
        <v>0</v>
      </c>
      <c r="S29" s="68">
        <f t="shared" si="6"/>
        <v>517</v>
      </c>
      <c r="T29" s="16">
        <f t="shared" si="11"/>
        <v>0.30974632843791722</v>
      </c>
      <c r="U29" s="69">
        <v>749</v>
      </c>
      <c r="V29" s="70">
        <v>0</v>
      </c>
      <c r="W29" s="71">
        <f t="shared" si="3"/>
        <v>517</v>
      </c>
      <c r="X29" s="18">
        <f t="shared" si="12"/>
        <v>0.30974632843791722</v>
      </c>
      <c r="Y29" s="66">
        <v>749</v>
      </c>
      <c r="Z29" s="67">
        <v>0</v>
      </c>
      <c r="AA29" s="68">
        <f t="shared" si="4"/>
        <v>517</v>
      </c>
      <c r="AB29" s="16">
        <f t="shared" si="8"/>
        <v>0.30974632843791722</v>
      </c>
      <c r="AC29" s="69">
        <v>749</v>
      </c>
      <c r="AD29" s="257">
        <f t="shared" si="9"/>
        <v>674.1</v>
      </c>
      <c r="AE29" s="70">
        <v>0</v>
      </c>
      <c r="AF29" s="71">
        <f t="shared" si="5"/>
        <v>517</v>
      </c>
      <c r="AG29" s="18">
        <f t="shared" si="13"/>
        <v>0.23305147604213028</v>
      </c>
    </row>
    <row r="30" spans="1:33" s="5" customFormat="1" ht="12.75" customHeight="1" thickBot="1">
      <c r="A30" s="41" t="s">
        <v>301</v>
      </c>
      <c r="B30" s="36" t="s">
        <v>110</v>
      </c>
      <c r="C30" s="188"/>
      <c r="D30" s="48" t="s">
        <v>415</v>
      </c>
      <c r="E30" s="2" t="s">
        <v>401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23">
        <f t="shared" si="0"/>
        <v>524</v>
      </c>
      <c r="L30" s="235">
        <f t="shared" si="1"/>
        <v>0.34418022528160203</v>
      </c>
      <c r="M30" s="251">
        <v>649</v>
      </c>
      <c r="N30" s="246">
        <v>36</v>
      </c>
      <c r="O30" s="78">
        <f t="shared" si="2"/>
        <v>488</v>
      </c>
      <c r="P30" s="19">
        <f t="shared" si="10"/>
        <v>0.24807395993836673</v>
      </c>
      <c r="Q30" s="251">
        <v>649</v>
      </c>
      <c r="R30" s="246">
        <v>36</v>
      </c>
      <c r="S30" s="75">
        <f>K30-R30</f>
        <v>488</v>
      </c>
      <c r="T30" s="17">
        <f t="shared" si="11"/>
        <v>0.24807395993836673</v>
      </c>
      <c r="U30" s="76">
        <v>799</v>
      </c>
      <c r="V30" s="77">
        <v>0</v>
      </c>
      <c r="W30" s="78">
        <f t="shared" si="3"/>
        <v>524</v>
      </c>
      <c r="X30" s="19">
        <f t="shared" si="12"/>
        <v>0.34418022528160203</v>
      </c>
      <c r="Y30" s="73">
        <v>799</v>
      </c>
      <c r="Z30" s="74">
        <v>0</v>
      </c>
      <c r="AA30" s="75">
        <f t="shared" si="4"/>
        <v>524</v>
      </c>
      <c r="AB30" s="17">
        <f t="shared" si="8"/>
        <v>0.34418022528160203</v>
      </c>
      <c r="AC30" s="76">
        <v>799</v>
      </c>
      <c r="AD30" s="258">
        <f t="shared" si="9"/>
        <v>719.1</v>
      </c>
      <c r="AE30" s="77">
        <v>0</v>
      </c>
      <c r="AF30" s="78">
        <f t="shared" si="5"/>
        <v>524</v>
      </c>
      <c r="AG30" s="19">
        <f t="shared" si="13"/>
        <v>0.27131136142400225</v>
      </c>
    </row>
    <row r="31" spans="1:33" s="5" customFormat="1" ht="12.75" customHeight="1">
      <c r="A31" s="42" t="s">
        <v>476</v>
      </c>
      <c r="B31" s="34" t="s">
        <v>96</v>
      </c>
      <c r="C31" s="202" t="s">
        <v>6</v>
      </c>
      <c r="D31" s="49" t="s">
        <v>415</v>
      </c>
      <c r="E31" s="7" t="s">
        <v>478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24">
        <f t="shared" si="0"/>
        <v>2153</v>
      </c>
      <c r="L31" s="236">
        <f t="shared" si="1"/>
        <v>0.23079671311182565</v>
      </c>
      <c r="M31" s="102">
        <v>2799</v>
      </c>
      <c r="N31" s="103">
        <v>0</v>
      </c>
      <c r="O31" s="105">
        <f t="shared" si="2"/>
        <v>2153</v>
      </c>
      <c r="P31" s="20">
        <f t="shared" si="10"/>
        <v>0.23079671311182565</v>
      </c>
      <c r="Q31" s="100">
        <v>2799</v>
      </c>
      <c r="R31" s="101">
        <v>0</v>
      </c>
      <c r="S31" s="104">
        <f t="shared" si="6"/>
        <v>2153</v>
      </c>
      <c r="T31" s="15">
        <f t="shared" si="11"/>
        <v>0.23079671311182565</v>
      </c>
      <c r="U31" s="102">
        <v>2799</v>
      </c>
      <c r="V31" s="103">
        <v>0</v>
      </c>
      <c r="W31" s="105">
        <f t="shared" si="3"/>
        <v>2153</v>
      </c>
      <c r="X31" s="20">
        <f t="shared" si="12"/>
        <v>0.23079671311182565</v>
      </c>
      <c r="Y31" s="100">
        <v>2799</v>
      </c>
      <c r="Z31" s="101">
        <v>0</v>
      </c>
      <c r="AA31" s="104">
        <f t="shared" si="4"/>
        <v>2153</v>
      </c>
      <c r="AB31" s="15">
        <f t="shared" si="8"/>
        <v>0.23079671311182565</v>
      </c>
      <c r="AC31" s="102">
        <v>2799</v>
      </c>
      <c r="AD31" s="259">
        <f t="shared" si="9"/>
        <v>2519.1</v>
      </c>
      <c r="AE31" s="103">
        <v>0</v>
      </c>
      <c r="AF31" s="105">
        <f t="shared" si="5"/>
        <v>2153</v>
      </c>
      <c r="AG31" s="20">
        <f t="shared" si="13"/>
        <v>0.1453296812353618</v>
      </c>
    </row>
    <row r="32" spans="1:33" s="5" customFormat="1" ht="12.75" customHeight="1" thickBot="1">
      <c r="A32" s="41" t="s">
        <v>477</v>
      </c>
      <c r="B32" s="36" t="s">
        <v>96</v>
      </c>
      <c r="C32" s="188" t="s">
        <v>6</v>
      </c>
      <c r="D32" s="48" t="s">
        <v>415</v>
      </c>
      <c r="E32" s="2" t="s">
        <v>479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23">
        <f t="shared" si="0"/>
        <v>2230</v>
      </c>
      <c r="L32" s="235">
        <f t="shared" si="1"/>
        <v>0.23076923076923078</v>
      </c>
      <c r="M32" s="76">
        <v>2899</v>
      </c>
      <c r="N32" s="77">
        <v>0</v>
      </c>
      <c r="O32" s="78">
        <f t="shared" si="2"/>
        <v>2230</v>
      </c>
      <c r="P32" s="19">
        <f t="shared" si="10"/>
        <v>0.23076923076923078</v>
      </c>
      <c r="Q32" s="73">
        <v>2899</v>
      </c>
      <c r="R32" s="74">
        <v>0</v>
      </c>
      <c r="S32" s="75">
        <f t="shared" si="6"/>
        <v>2230</v>
      </c>
      <c r="T32" s="17">
        <f t="shared" si="11"/>
        <v>0.23076923076923078</v>
      </c>
      <c r="U32" s="76">
        <v>2899</v>
      </c>
      <c r="V32" s="77">
        <v>0</v>
      </c>
      <c r="W32" s="78">
        <f t="shared" si="3"/>
        <v>2230</v>
      </c>
      <c r="X32" s="19">
        <f t="shared" si="12"/>
        <v>0.23076923076923078</v>
      </c>
      <c r="Y32" s="73">
        <v>2899</v>
      </c>
      <c r="Z32" s="74">
        <v>0</v>
      </c>
      <c r="AA32" s="75">
        <f t="shared" si="4"/>
        <v>2230</v>
      </c>
      <c r="AB32" s="17">
        <f t="shared" si="8"/>
        <v>0.23076923076923078</v>
      </c>
      <c r="AC32" s="76">
        <v>2899</v>
      </c>
      <c r="AD32" s="258">
        <f t="shared" si="9"/>
        <v>2609.1</v>
      </c>
      <c r="AE32" s="77">
        <v>0</v>
      </c>
      <c r="AF32" s="78">
        <f t="shared" si="5"/>
        <v>2230</v>
      </c>
      <c r="AG32" s="19">
        <f t="shared" si="13"/>
        <v>0.14529914529914528</v>
      </c>
    </row>
  </sheetData>
  <sortState ref="A42:H43">
    <sortCondition ref="A43"/>
  </sortState>
  <mergeCells count="6">
    <mergeCell ref="AC3:AG3"/>
    <mergeCell ref="Y3:AB3"/>
    <mergeCell ref="U3:X3"/>
    <mergeCell ref="F2:G2"/>
    <mergeCell ref="M3:P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0-12-28T15:00:58Z</dcterms:modified>
</cp:coreProperties>
</file>